  <v>393926</v>
      </c>
      <c r="F13585" t="s">
        <v>12341</v>
      </c>
      <c r="G13585" t="s">
        <v>393927</v>
      </c>
      <c r="H13585" t="s">
        <v>393928</v>
      </c>
      <c r="I13585" t="s">
        <v>393929</v>
      </c>
      <c r="J13585" t="s">
        <v>393930</v>
      </c>
      <c r="K13585" t="s">
        <v>393931</v>
      </c>
      <c r="L13585" t="s">
        <v>393932</v>
      </c>
      <c r="M13585" t="s">
        <v>393933</v>
      </c>
      <c r="N13585" t="s">
        <v>393934</v>
      </c>
      <c r="O13585" t="s">
        <v>393935</v>
      </c>
      <c r="P13585" t="s">
        <v>393936</v>
      </c>
      <c r="Q13585" t="s">
        <v>393937</v>
      </c>
      <c r="R13585" t="s">
        <v>393938</v>
      </c>
      <c r="S13585" t="s">
        <v>393939</v>
      </c>
      <c r="T13585" t="s">
        <v>393940</v>
      </c>
      <c r="U13585" t="s">
        <v>393941</v>
      </c>
      <c r="V13585" t="s">
        <v>393942</v>
      </c>
      <c r="W13585" t="s">
        <v>393943</v>
      </c>
    </row>
    <row r="13586" spans="1:23" x14ac:dyDescent="0.3">
      <c r="A13586" s="1">
        <v>43234.85</v>
      </c>
      <c r="B13586">
        <v>3.5904337993176617E+18</v>
      </c>
      <c r="C13586" t="s">
        <v>24</v>
      </c>
      <c r="D13586" t="s">
        <v>393944</v>
      </c>
      <c r="E13586" t="s">
        <v>259178</v>
      </c>
      <c r="F13586" t="s">
        <v>393945</v>
      </c>
      <c r="G13586" t="s">
        <v>126175</v>
      </c>
      <c r="H13586" t="s">
        <v>393946</v>
      </c>
      <c r="I13586" t="s">
        <v>393947</v>
      </c>
      <c r="J13586" t="s">
        <v>393948</v>
      </c>
      <c r="K13586" t="s">
        <v>393949</v>
      </c>
      <c r="L13586" t="s">
        <v>393950</v>
      </c>
      <c r="M13586" t="s">
        <v>393951</v>
      </c>
      <c r="N13586" t="s">
        <v>393952</v>
      </c>
      <c r="O13586" t="s">
        <v>393953</v>
      </c>
      <c r="P13586" t="s">
        <v>393954</v>
      </c>
      <c r="Q13586" t="s">
        <v>393955</v>
      </c>
      <c r="R13586" t="s">
        <v>393956</v>
      </c>
      <c r="S13586" t="s">
        <v>393957</v>
      </c>
      <c r="T13586" t="s">
        <v>393958</v>
      </c>
      <c r="U13586" t="s">
        <v>393959</v>
      </c>
      <c r="V13586" t="s">
        <v>393960</v>
      </c>
      <c r="W13586" t="s">
        <v>393961</v>
      </c>
    </row>
    <row r="13587" spans="1:23" x14ac:dyDescent="0.3">
      <c r="A13587" s="1">
        <v>43234.850694444445</v>
      </c>
      <c r="B13587">
        <v>8.6303306963034819E+18</v>
      </c>
      <c r="C13587" t="s">
        <v>13</v>
      </c>
      <c r="D13587" t="s">
        <v>393962</v>
      </c>
      <c r="E13587" t="s">
        <v>393963</v>
      </c>
      <c r="F13587" t="s">
        <v>393964</v>
      </c>
      <c r="G13587" t="s">
        <v>393965</v>
      </c>
      <c r="H13587" t="s">
        <v>393966</v>
      </c>
      <c r="I13587" t="s">
        <v>393967</v>
      </c>
      <c r="J13587" t="s">
        <v>393968</v>
      </c>
      <c r="K13587" t="s">
        <v>393969</v>
      </c>
      <c r="L13587" t="s">
        <v>393970</v>
      </c>
      <c r="M13587" t="s">
        <v>393971</v>
      </c>
      <c r="N13587" t="s">
        <v>393972</v>
      </c>
      <c r="O13587" t="s">
        <v>393973</v>
      </c>
      <c r="P13587" t="s">
        <v>393974</v>
      </c>
      <c r="Q13587" t="s">
        <v>393975</v>
      </c>
      <c r="R13587" t="s">
        <v>393976</v>
      </c>
      <c r="S13587" t="s">
        <v>393977</v>
      </c>
      <c r="T13587" t="s">
        <v>393978</v>
      </c>
      <c r="U13587" t="s">
        <v>393979</v>
      </c>
      <c r="V13587" t="s">
        <v>393980</v>
      </c>
      <c r="W13587" t="s">
        <v>393981</v>
      </c>
    </row>
    <row r="13588" spans="1:23" x14ac:dyDescent="0.3">
      <c r="A13588" s="1">
        <v>43234.851388888892</v>
      </c>
      <c r="B13588">
        <v>3.5904337993176614E+17</v>
      </c>
      <c r="C13588" t="s">
        <v>13</v>
      </c>
      <c r="D13588" t="s">
        <v>393982</v>
      </c>
      <c r="E13588" t="s">
        <v>36509</v>
      </c>
      <c r="F13588" t="s">
        <v>393983</v>
      </c>
      <c r="G13588" t="s">
        <v>393984</v>
      </c>
      <c r="H13588" t="s">
        <v>393985</v>
      </c>
      <c r="I13588" t="s">
        <v>393986</v>
      </c>
      <c r="J13588" t="s">
        <v>393987</v>
      </c>
      <c r="K13588" t="s">
        <v>393988</v>
      </c>
      <c r="L13588" t="s">
        <v>393989</v>
      </c>
      <c r="M13588" t="s">
        <v>393990</v>
      </c>
      <c r="N13588" t="s">
        <v>393991</v>
      </c>
      <c r="O13588" t="s">
        <v>393992</v>
      </c>
      <c r="P13588" t="s">
        <v>393993</v>
      </c>
      <c r="Q13588" t="s">
        <v>278660</v>
      </c>
      <c r="R13588" t="s">
        <v>393994</v>
      </c>
      <c r="S13588" t="s">
        <v>393995</v>
      </c>
      <c r="T13588" t="s">
        <v>393996</v>
      </c>
      <c r="U13588" t="s">
        <v>393997</v>
      </c>
      <c r="V13588" t="s">
        <v>393998</v>
      </c>
      <c r="W13588" t="s">
        <v>393999</v>
      </c>
    </row>
    <row r="13589" spans="1:23" x14ac:dyDescent="0.3">
      <c r="A13589" s="1">
        <v>43234.852083333331</v>
      </c>
      <c r="B13589">
        <v>3.5904337993176612E+18</v>
      </c>
      <c r="C13589" t="s">
        <v>24</v>
      </c>
      <c r="D13589" t="s">
        <v>394000</v>
      </c>
      <c r="E13589" t="s">
        <v>394001</v>
      </c>
      <c r="F13589" t="s">
        <v>394002</v>
      </c>
      <c r="G13589" t="s">
        <v>394003</v>
      </c>
      <c r="H13589" t="s">
        <v>394004</v>
      </c>
      <c r="I13589" t="s">
        <v>394005</v>
      </c>
      <c r="J13589" t="s">
        <v>394006</v>
      </c>
      <c r="K13589" t="s">
        <v>394007</v>
      </c>
      <c r="L13589" t="s">
        <v>394008</v>
      </c>
      <c r="M13589" t="s">
        <v>394009</v>
      </c>
      <c r="N13589" t="s">
        <v>394010</v>
      </c>
      <c r="O13589" t="s">
        <v>394011</v>
      </c>
      <c r="P13589" t="s">
        <v>394012</v>
      </c>
      <c r="Q13589" t="s">
        <v>394013</v>
      </c>
      <c r="R13589" t="s">
        <v>394014</v>
      </c>
      <c r="S13589" t="s">
        <v>394015</v>
      </c>
      <c r="T13589" t="s">
        <v>385844</v>
      </c>
      <c r="U13589" t="s">
        <v>394016</v>
      </c>
      <c r="V13589" t="s">
        <v>394017</v>
      </c>
      <c r="W13589" t="s">
        <v>394018</v>
      </c>
    </row>
    <row r="13590" spans="1:23" x14ac:dyDescent="0.3">
      <c r="A13590" s="1">
        <v>43234.852777777778</v>
      </c>
      <c r="B13590">
        <v>8.6303306963034819E+18</v>
      </c>
      <c r="C13590" t="s">
        <v>24</v>
      </c>
      <c r="D13590" t="s">
        <v>394019</v>
      </c>
      <c r="E13590" t="s">
        <v>394020</v>
      </c>
      <c r="F13590" t="s">
        <v>394021</v>
      </c>
      <c r="G13590" t="s">
        <v>394022</v>
      </c>
      <c r="H13590" t="s">
        <v>394023</v>
      </c>
      <c r="I13590" t="s">
        <v>394024</v>
      </c>
      <c r="J13590" t="s">
        <v>394025</v>
      </c>
      <c r="K13590" t="s">
        <v>394026</v>
      </c>
      <c r="L13590" t="s">
        <v>394027</v>
      </c>
      <c r="M13590" t="s">
        <v>394028</v>
      </c>
      <c r="N13590" t="s">
        <v>394029</v>
      </c>
      <c r="O13590" t="s">
        <v>394030</v>
      </c>
      <c r="P13590" t="s">
        <v>394031</v>
      </c>
      <c r="Q13590" t="s">
        <v>394032</v>
      </c>
      <c r="R13590" t="s">
        <v>394033</v>
      </c>
      <c r="S13590" t="s">
        <v>394034</v>
      </c>
      <c r="T13590" t="s">
        <v>394035</v>
      </c>
      <c r="U13590" t="s">
        <v>394036</v>
      </c>
      <c r="V13590" t="s">
        <v>394037</v>
      </c>
      <c r="W13590" t="s">
        <v>394038</v>
      </c>
    </row>
    <row r="13591" spans="1:23" x14ac:dyDescent="0.3">
      <c r="A13591" s="1">
        <v>43234.853472222225</v>
      </c>
      <c r="B13591">
        <v>3.5904337993176621E+17</v>
      </c>
      <c r="C13591" t="s">
        <v>13</v>
      </c>
      <c r="D13591" t="s">
        <v>394039</v>
      </c>
      <c r="E13591" t="s">
        <v>394040</v>
      </c>
      <c r="F13591" t="s">
        <v>394041</v>
      </c>
      <c r="G13591" t="s">
        <v>83206</v>
      </c>
      <c r="H13591" t="s">
        <v>394042</v>
      </c>
      <c r="I13591" t="s">
        <v>394043</v>
      </c>
      <c r="J13591" t="s">
        <v>394044</v>
      </c>
      <c r="K13591" t="s">
        <v>394045</v>
      </c>
      <c r="L13591" t="s">
        <v>394046</v>
      </c>
      <c r="M13591" t="s">
        <v>394047</v>
      </c>
      <c r="N13591" t="s">
        <v>394048</v>
      </c>
      <c r="O13591" t="s">
        <v>394049</v>
      </c>
      <c r="P13591" t="s">
        <v>394050</v>
      </c>
      <c r="Q13591" t="s">
        <v>394051</v>
      </c>
      <c r="R13591" t="s">
        <v>394052</v>
      </c>
      <c r="S13591" t="s">
        <v>394053</v>
      </c>
      <c r="T13591" t="s">
        <v>394054</v>
      </c>
      <c r="U13591" t="s">
        <v>394055</v>
      </c>
      <c r="V13591" t="s">
        <v>394056</v>
      </c>
      <c r="W13591" t="s">
        <v>394057</v>
      </c>
    </row>
    <row r="13592" spans="1:23" x14ac:dyDescent="0.3">
      <c r="A13592" s="1">
        <v>43234.854166666664</v>
      </c>
      <c r="B13592">
        <v>3.5904337993176627E+17</v>
      </c>
      <c r="C13592" t="s">
        <v>13</v>
      </c>
      <c r="D13592" t="s">
        <v>295595</v>
      </c>
      <c r="E13592" t="s">
        <v>394058</v>
      </c>
      <c r="F13592" t="s">
        <v>394059</v>
      </c>
      <c r="G13592" t="s">
        <v>26977</v>
      </c>
      <c r="H13592" t="s">
        <v>394060</v>
      </c>
      <c r="I13592" t="s">
        <v>394061</v>
      </c>
      <c r="J13592" t="s">
        <v>41714</v>
      </c>
      <c r="K13592" t="s">
        <v>394062</v>
      </c>
      <c r="L13592" t="s">
        <v>394063</v>
      </c>
      <c r="M13592" t="s">
        <v>394064</v>
      </c>
      <c r="N13592" t="s">
        <v>394065</v>
      </c>
      <c r="O13592" t="s">
        <v>394066</v>
      </c>
      <c r="P13592" t="s">
        <v>394067</v>
      </c>
      <c r="Q13592" t="s">
        <v>394068</v>
      </c>
      <c r="R13592" t="s">
        <v>394069</v>
      </c>
      <c r="S13592" t="s">
        <v>394070</v>
      </c>
      <c r="T13592" t="s">
        <v>394071</v>
      </c>
      <c r="U13592" t="s">
        <v>394072</v>
      </c>
      <c r="V13592" t="s">
        <v>309348</v>
      </c>
      <c r="W13592" t="s">
        <v>394073</v>
      </c>
    </row>
    <row r="13593" spans="1:23" x14ac:dyDescent="0.3">
      <c r="A13593" s="1">
        <v>43234.854861111111</v>
      </c>
      <c r="B13593">
        <v>3.5904337993176622E+18</v>
      </c>
      <c r="C13593" t="s">
        <v>13</v>
      </c>
      <c r="D13593" t="s">
        <v>394074</v>
      </c>
      <c r="E13593" t="s">
        <v>360896</v>
      </c>
      <c r="F13593" t="s">
        <v>394075</v>
      </c>
      <c r="G13593" t="s">
        <v>394076</v>
      </c>
      <c r="H13593" t="s">
        <v>394077</v>
      </c>
      <c r="I13593" t="s">
        <v>309947</v>
      </c>
      <c r="J13593" t="s">
        <v>271527</v>
      </c>
      <c r="K13593" t="s">
        <v>394078</v>
      </c>
      <c r="L13593" t="s">
        <v>394079</v>
      </c>
      <c r="M13593" t="s">
        <v>394080</v>
      </c>
      <c r="N13593" t="s">
        <v>394081</v>
      </c>
      <c r="O13593" t="s">
        <v>394082</v>
      </c>
      <c r="P13593" t="s">
        <v>394083</v>
      </c>
      <c r="Q13593" t="s">
        <v>394084</v>
      </c>
      <c r="R13593" t="s">
        <v>394085</v>
      </c>
      <c r="S13593" t="s">
        <v>394086</v>
      </c>
      <c r="T13593" t="s">
        <v>394087</v>
      </c>
      <c r="U13593" t="s">
        <v>394088</v>
      </c>
      <c r="V13593" t="s">
        <v>394089</v>
      </c>
      <c r="W13593" t="s">
        <v>394090</v>
      </c>
    </row>
    <row r="13594" spans="1:23" x14ac:dyDescent="0.3">
      <c r="A13594" s="1">
        <v>43234.855555555558</v>
      </c>
      <c r="B13594">
        <v>3.5904337993176617E+18</v>
      </c>
      <c r="C13594" t="s">
        <v>13</v>
      </c>
      <c r="D13594" t="s">
        <v>394091</v>
      </c>
      <c r="E13594" t="s">
        <v>379115</v>
      </c>
      <c r="F13594" t="s">
        <v>394092</v>
      </c>
      <c r="G13594" t="s">
        <v>19144</v>
      </c>
      <c r="H13594" t="s">
        <v>394093</v>
      </c>
      <c r="I13594" t="s">
        <v>394094</v>
      </c>
      <c r="J13594" t="s">
        <v>394095</v>
      </c>
      <c r="K13594" t="s">
        <v>394096</v>
      </c>
      <c r="L13594" t="s">
        <v>394097</v>
      </c>
      <c r="M13594" t="s">
        <v>394098</v>
      </c>
      <c r="N13594" t="s">
        <v>394099</v>
      </c>
      <c r="O13594" t="s">
        <v>394100</v>
      </c>
      <c r="P13594" t="s">
        <v>394101</v>
      </c>
      <c r="Q13594" t="s">
        <v>394102</v>
      </c>
      <c r="R13594" t="s">
        <v>394103</v>
      </c>
      <c r="S13594" t="s">
        <v>394104</v>
      </c>
      <c r="T13594" t="s">
        <v>394105</v>
      </c>
      <c r="U13594" t="s">
        <v>394106</v>
      </c>
      <c r="V13594" t="s">
        <v>394107</v>
      </c>
      <c r="W13594" t="s">
        <v>394108</v>
      </c>
    </row>
    <row r="13595" spans="1:23" x14ac:dyDescent="0.3">
      <c r="A13595" s="1">
        <v>43234.856249999997</v>
      </c>
      <c r="B13595">
        <v>3.5904337993176627E+18</v>
      </c>
      <c r="C13595" t="s">
        <v>13</v>
      </c>
      <c r="D13595" t="s">
        <v>79374</v>
      </c>
      <c r="E13595" t="s">
        <v>132797</v>
      </c>
      <c r="F13595" t="s">
        <v>54598</v>
      </c>
      <c r="G13595" t="s">
        <v>394109</v>
      </c>
      <c r="H13595" t="s">
        <v>394110</v>
      </c>
      <c r="I13595" t="s">
        <v>394111</v>
      </c>
      <c r="J13595" t="s">
        <v>394112</v>
      </c>
      <c r="K13595" t="s">
        <v>394113</v>
      </c>
      <c r="L13595" t="s">
        <v>394114</v>
      </c>
      <c r="M13595" t="s">
        <v>394115</v>
      </c>
      <c r="N13595" t="s">
        <v>394116</v>
      </c>
      <c r="O13595" t="s">
        <v>394117</v>
      </c>
      <c r="P13595" t="s">
        <v>394118</v>
      </c>
      <c r="Q13595" t="s">
        <v>91043</v>
      </c>
      <c r="R13595" t="s">
        <v>394119</v>
      </c>
      <c r="S13595" t="s">
        <v>394120</v>
      </c>
      <c r="T13595" t="s">
        <v>394121</v>
      </c>
      <c r="U13595" t="s">
        <v>394122</v>
      </c>
      <c r="V13595" t="s">
        <v>394123</v>
      </c>
      <c r="W13595" t="s">
        <v>394124</v>
      </c>
    </row>
    <row r="13596" spans="1:23" x14ac:dyDescent="0.3">
      <c r="A13596" s="1">
        <v>43234.856944444444</v>
      </c>
      <c r="B13596">
        <v>3.5904337993176666E+17</v>
      </c>
      <c r="C13596" t="s">
        <v>13</v>
      </c>
      <c r="D13596" t="s">
        <v>394125</v>
      </c>
      <c r="E13596" t="s">
        <v>394126</v>
      </c>
      <c r="F13596" t="s">
        <v>394127</v>
      </c>
      <c r="G13596" t="s">
        <v>394128</v>
      </c>
      <c r="H13596" t="s">
        <v>394129</v>
      </c>
      <c r="I13596" t="s">
        <v>394130</v>
      </c>
      <c r="J13596" t="s">
        <v>394131</v>
      </c>
      <c r="K13596" t="s">
        <v>394132</v>
      </c>
      <c r="L13596" t="s">
        <v>394133</v>
      </c>
      <c r="M13596" t="s">
        <v>394134</v>
      </c>
      <c r="N13596" t="s">
        <v>394135</v>
      </c>
      <c r="O13596" t="s">
        <v>394136</v>
      </c>
      <c r="P13596" t="s">
        <v>394137</v>
      </c>
      <c r="Q13596" t="s">
        <v>394138</v>
      </c>
      <c r="R13596" t="s">
        <v>394139</v>
      </c>
      <c r="S13596" t="s">
        <v>394140</v>
      </c>
      <c r="T13596" t="s">
        <v>394141</v>
      </c>
      <c r="U13596" t="s">
        <v>394142</v>
      </c>
      <c r="V13596" t="s">
        <v>394143</v>
      </c>
      <c r="W13596" t="s">
        <v>394144</v>
      </c>
    </row>
    <row r="13597" spans="1:23" x14ac:dyDescent="0.3">
      <c r="A13597" s="1">
        <v>43234.857638888891</v>
      </c>
      <c r="B13597">
        <v>3.5904337993176612E+18</v>
      </c>
      <c r="C13597" t="s">
        <v>13</v>
      </c>
      <c r="D13597" t="s">
        <v>394145</v>
      </c>
      <c r="E13597" t="s">
        <v>324749</v>
      </c>
      <c r="F13597" t="s">
        <v>394146</v>
      </c>
      <c r="G13597" t="s">
        <v>394147</v>
      </c>
      <c r="H13597" t="s">
        <v>394148</v>
      </c>
      <c r="I13597" t="s">
        <v>394149</v>
      </c>
      <c r="J13597" t="s">
        <v>394150</v>
      </c>
      <c r="K13597" t="s">
        <v>394151</v>
      </c>
      <c r="L13597" t="s">
        <v>394152</v>
      </c>
      <c r="M13597" t="s">
        <v>394153</v>
      </c>
      <c r="N13597" t="s">
        <v>394154</v>
      </c>
      <c r="O13597" t="s">
        <v>394155</v>
      </c>
      <c r="P13597" t="s">
        <v>394156</v>
      </c>
      <c r="Q13597" t="s">
        <v>394157</v>
      </c>
      <c r="R13597" t="s">
        <v>394158</v>
      </c>
      <c r="S13597" t="s">
        <v>394159</v>
      </c>
      <c r="T13597" t="s">
        <v>394160</v>
      </c>
      <c r="U13597" t="s">
        <v>394161</v>
      </c>
      <c r="V13597" t="s">
        <v>377443</v>
      </c>
      <c r="W13597" t="s">
        <v>394162</v>
      </c>
    </row>
    <row r="13598" spans="1:23" x14ac:dyDescent="0.3">
      <c r="A13598" s="1">
        <v>43234.85833333333</v>
      </c>
      <c r="B13598">
        <v>8.6303306963034819E+18</v>
      </c>
      <c r="C13598" t="s">
        <v>24</v>
      </c>
      <c r="D13598" t="s">
        <v>394163</v>
      </c>
      <c r="E13598" t="s">
        <v>394164</v>
      </c>
      <c r="F13598" t="s">
        <v>394165</v>
      </c>
      <c r="G13598" t="s">
        <v>394166</v>
      </c>
      <c r="H13598" t="s">
        <v>394167</v>
      </c>
      <c r="I13598" t="s">
        <v>394168</v>
      </c>
      <c r="J13598" t="s">
        <v>394169</v>
      </c>
      <c r="K13598" t="s">
        <v>394170</v>
      </c>
      <c r="L13598" t="s">
        <v>394171</v>
      </c>
      <c r="M13598" t="s">
        <v>394172</v>
      </c>
      <c r="N13598" t="s">
        <v>394173</v>
      </c>
      <c r="O13598" t="s">
        <v>394174</v>
      </c>
      <c r="P13598" t="s">
        <v>394175</v>
      </c>
      <c r="Q13598" t="s">
        <v>394176</v>
      </c>
      <c r="R13598" t="s">
        <v>394177</v>
      </c>
      <c r="S13598" t="s">
        <v>394178</v>
      </c>
      <c r="T13598" t="s">
        <v>394179</v>
      </c>
      <c r="U13598" t="s">
        <v>394180</v>
      </c>
      <c r="V13598" t="s">
        <v>394181</v>
      </c>
      <c r="W13598" t="s">
        <v>394182</v>
      </c>
    </row>
    <row r="13599" spans="1:23" x14ac:dyDescent="0.3">
      <c r="A13599" s="1">
        <v>43234.859027777777</v>
      </c>
      <c r="B13599">
        <v>3.5904337993176622E+18</v>
      </c>
      <c r="C13599" t="s">
        <v>13</v>
      </c>
      <c r="D13599" t="s">
        <v>394183</v>
      </c>
      <c r="E13599" t="s">
        <v>394184</v>
      </c>
      <c r="F13599" t="s">
        <v>394185</v>
      </c>
      <c r="G13599" t="s">
        <v>81625</v>
      </c>
      <c r="H13599" t="s">
        <v>394186</v>
      </c>
      <c r="I13599" t="s">
        <v>394187</v>
      </c>
      <c r="J13599" t="s">
        <v>394188</v>
      </c>
      <c r="K13599" t="s">
        <v>394189</v>
      </c>
      <c r="L13599" t="s">
        <v>394190</v>
      </c>
      <c r="M13599" t="s">
        <v>394191</v>
      </c>
      <c r="N13599" t="s">
        <v>394192</v>
      </c>
      <c r="O13599" t="s">
        <v>394193</v>
      </c>
      <c r="P13599" t="s">
        <v>394194</v>
      </c>
      <c r="Q13599" t="s">
        <v>394195</v>
      </c>
      <c r="R13599" t="s">
        <v>394196</v>
      </c>
      <c r="S13599" t="s">
        <v>394197</v>
      </c>
      <c r="T13599" t="s">
        <v>394198</v>
      </c>
      <c r="U13599" t="s">
        <v>394199</v>
      </c>
      <c r="V13599" t="s">
        <v>394200</v>
      </c>
      <c r="W13599" t="s">
        <v>394201</v>
      </c>
    </row>
    <row r="13600" spans="1:23" x14ac:dyDescent="0.3">
      <c r="A13600" s="1">
        <v>43234.859722222223</v>
      </c>
      <c r="B13600">
        <v>3.5904337993176614E+17</v>
      </c>
      <c r="C13600" t="s">
        <v>24</v>
      </c>
      <c r="D13600" t="s">
        <v>133973</v>
      </c>
      <c r="E13600" t="s">
        <v>394202</v>
      </c>
      <c r="F13600" t="s">
        <v>394203</v>
      </c>
      <c r="G13600" t="s">
        <v>394204</v>
      </c>
      <c r="H13600" t="s">
        <v>22809</v>
      </c>
      <c r="I13600" t="s">
        <v>394205</v>
      </c>
      <c r="J13600" t="s">
        <v>394206</v>
      </c>
      <c r="K13600" t="s">
        <v>394207</v>
      </c>
      <c r="L13600" t="s">
        <v>394208</v>
      </c>
      <c r="M13600" t="s">
        <v>394209</v>
      </c>
      <c r="N13600" t="s">
        <v>394210</v>
      </c>
      <c r="O13600" t="s">
        <v>394211</v>
      </c>
      <c r="P13600" t="s">
        <v>394212</v>
      </c>
      <c r="Q13600" t="s">
        <v>394213</v>
      </c>
      <c r="R13600" t="s">
        <v>394214</v>
      </c>
      <c r="S13600" t="s">
        <v>394215</v>
      </c>
      <c r="T13600" t="s">
        <v>394216</v>
      </c>
      <c r="U13600" t="s">
        <v>394217</v>
      </c>
      <c r="V13600" t="s">
        <v>394218</v>
      </c>
      <c r="W13600" t="s">
        <v>394219</v>
      </c>
    </row>
    <row r="13601" spans="1:23" x14ac:dyDescent="0.3">
      <c r="A13601" s="1">
        <v>43234.86041666667</v>
      </c>
      <c r="B13601">
        <v>8.630330696303488E+17</v>
      </c>
      <c r="C13601" t="s">
        <v>24</v>
      </c>
      <c r="D13601" t="s">
        <v>394220</v>
      </c>
      <c r="E13601" t="s">
        <v>394221</v>
      </c>
      <c r="F13601" t="s">
        <v>394222</v>
      </c>
      <c r="G13601" t="s">
        <v>394223</v>
      </c>
      <c r="H13601" t="s">
        <v>394224</v>
      </c>
      <c r="I13601" t="s">
        <v>100776</v>
      </c>
      <c r="J13601" t="s">
        <v>394225</v>
      </c>
      <c r="K13601" t="s">
        <v>394226</v>
      </c>
      <c r="L13601" t="s">
        <v>394227</v>
      </c>
      <c r="M13601" t="s">
        <v>377384</v>
      </c>
      <c r="N13601" t="s">
        <v>394228</v>
      </c>
      <c r="O13601" t="s">
        <v>394229</v>
      </c>
      <c r="P13601" t="s">
        <v>394230</v>
      </c>
      <c r="Q13601" t="s">
        <v>394231</v>
      </c>
      <c r="R13601" t="s">
        <v>394232</v>
      </c>
      <c r="S13601" t="s">
        <v>394233</v>
      </c>
      <c r="T13601" t="s">
        <v>394234</v>
      </c>
      <c r="U13601" t="s">
        <v>394235</v>
      </c>
      <c r="V13601" t="s">
        <v>394236</v>
      </c>
      <c r="W13601" t="s">
        <v>394237</v>
      </c>
    </row>
    <row r="13602" spans="1:23" x14ac:dyDescent="0.3">
      <c r="A13602" s="1">
        <v>43234.861111111109</v>
      </c>
      <c r="B13602">
        <v>3.5904337993176617E+18</v>
      </c>
      <c r="C13602" t="s">
        <v>24</v>
      </c>
      <c r="D13602" t="s">
        <v>174726</v>
      </c>
      <c r="E13602" t="s">
        <v>129616</v>
      </c>
      <c r="F13602" t="s">
        <v>394238</v>
      </c>
      <c r="G13602" t="s">
        <v>394239</v>
      </c>
      <c r="H13602" t="s">
        <v>394240</v>
      </c>
      <c r="I13602" t="s">
        <v>394241</v>
      </c>
      <c r="J13602" t="s">
        <v>394242</v>
      </c>
      <c r="K13602" t="s">
        <v>394243</v>
      </c>
      <c r="L13602" t="s">
        <v>394244</v>
      </c>
      <c r="M13602" t="s">
        <v>394245</v>
      </c>
      <c r="N13602" t="s">
        <v>254625</v>
      </c>
      <c r="O13602" t="s">
        <v>394246</v>
      </c>
      <c r="P13602" t="s">
        <v>92820</v>
      </c>
      <c r="Q13602" t="s">
        <v>394247</v>
      </c>
      <c r="R13602" t="s">
        <v>394248</v>
      </c>
      <c r="S13602" t="s">
        <v>394249</v>
      </c>
      <c r="T13602" t="s">
        <v>394250</v>
      </c>
      <c r="U13602" t="s">
        <v>394251</v>
      </c>
      <c r="V13602" t="s">
        <v>394252</v>
      </c>
      <c r="W13602" t="s">
        <v>394253</v>
      </c>
    </row>
    <row r="13603" spans="1:23" x14ac:dyDescent="0.3">
      <c r="A13603" s="1">
        <v>43234.861805555556</v>
      </c>
      <c r="B13603">
        <v>3.5904337993176622E+18</v>
      </c>
      <c r="C13603" t="s">
        <v>24</v>
      </c>
      <c r="D13603" t="s">
        <v>394254</v>
      </c>
      <c r="E13603" t="s">
        <v>394255</v>
      </c>
      <c r="F13603" t="s">
        <v>394256</v>
      </c>
      <c r="G13603" t="s">
        <v>394257</v>
      </c>
      <c r="H13603" t="s">
        <v>394258</v>
      </c>
      <c r="I13603" t="s">
        <v>394259</v>
      </c>
      <c r="J13603" t="s">
        <v>394260</v>
      </c>
      <c r="K13603" t="s">
        <v>394261</v>
      </c>
      <c r="L13603" t="s">
        <v>394262</v>
      </c>
      <c r="M13603" t="s">
        <v>394263</v>
      </c>
      <c r="N13603" t="s">
        <v>394264</v>
      </c>
      <c r="O13603" t="s">
        <v>394265</v>
      </c>
      <c r="P13603" t="s">
        <v>394266</v>
      </c>
      <c r="Q13603" t="s">
        <v>394267</v>
      </c>
      <c r="R13603" t="s">
        <v>394268</v>
      </c>
      <c r="S13603" t="s">
        <v>394269</v>
      </c>
      <c r="T13603" t="s">
        <v>394270</v>
      </c>
      <c r="U13603" t="s">
        <v>394271</v>
      </c>
      <c r="V13603" t="s">
        <v>394272</v>
      </c>
      <c r="W13603" t="s">
        <v>394273</v>
      </c>
    </row>
    <row r="13604" spans="1:23" x14ac:dyDescent="0.3">
      <c r="A13604" s="1">
        <v>43234.862500000003</v>
      </c>
      <c r="B13604">
        <v>8.6303306963034842E+17</v>
      </c>
      <c r="C13604" t="s">
        <v>13</v>
      </c>
      <c r="D13604" t="s">
        <v>15458</v>
      </c>
      <c r="E13604" t="s">
        <v>394274</v>
      </c>
      <c r="F13604" t="s">
        <v>394275</v>
      </c>
      <c r="G13604" t="s">
        <v>394276</v>
      </c>
      <c r="H13604" t="s">
        <v>394277</v>
      </c>
      <c r="I13604" t="s">
        <v>394278</v>
      </c>
      <c r="J13604" t="s">
        <v>394279</v>
      </c>
      <c r="K13604" t="s">
        <v>394280</v>
      </c>
      <c r="L13604" t="s">
        <v>394281</v>
      </c>
      <c r="M13604" t="s">
        <v>394282</v>
      </c>
      <c r="N13604" t="s">
        <v>394283</v>
      </c>
      <c r="O13604" t="s">
        <v>394284</v>
      </c>
      <c r="P13604" t="s">
        <v>394285</v>
      </c>
      <c r="Q13604" t="s">
        <v>394286</v>
      </c>
      <c r="R13604" t="s">
        <v>394287</v>
      </c>
      <c r="S13604" t="s">
        <v>394288</v>
      </c>
      <c r="T13604" t="s">
        <v>394289</v>
      </c>
      <c r="U13604" t="s">
        <v>394290</v>
      </c>
      <c r="V13604" t="s">
        <v>394291</v>
      </c>
      <c r="W13604" t="s">
        <v>394292</v>
      </c>
    </row>
    <row r="13605" spans="1:23" x14ac:dyDescent="0.3">
      <c r="A13605" s="1">
        <v>43234.863194444442</v>
      </c>
      <c r="B13605">
        <v>3.5904337993176622E+18</v>
      </c>
      <c r="C13605" t="s">
        <v>24</v>
      </c>
      <c r="D13605" t="s">
        <v>394293</v>
      </c>
      <c r="E13605" t="s">
        <v>394294</v>
      </c>
      <c r="F13605" t="s">
        <v>394295</v>
      </c>
      <c r="G13605" t="s">
        <v>394296</v>
      </c>
      <c r="H13605" t="s">
        <v>394297</v>
      </c>
      <c r="I13605" t="s">
        <v>100105</v>
      </c>
      <c r="J13605" t="s">
        <v>394298</v>
      </c>
      <c r="K13605" t="s">
        <v>394299</v>
      </c>
      <c r="L13605" t="s">
        <v>394300</v>
      </c>
      <c r="M13605" t="s">
        <v>394301</v>
      </c>
      <c r="N13605" t="s">
        <v>394302</v>
      </c>
      <c r="O13605" t="s">
        <v>394303</v>
      </c>
      <c r="P13605" t="s">
        <v>394304</v>
      </c>
      <c r="Q13605" t="s">
        <v>394305</v>
      </c>
      <c r="R13605" t="s">
        <v>394306</v>
      </c>
      <c r="S13605" t="s">
        <v>394307</v>
      </c>
      <c r="T13605" t="s">
        <v>394308</v>
      </c>
      <c r="U13605" t="s">
        <v>394309</v>
      </c>
      <c r="V13605" t="s">
        <v>394310</v>
      </c>
      <c r="W13605" t="s">
        <v>394311</v>
      </c>
    </row>
    <row r="13606" spans="1:23" x14ac:dyDescent="0.3">
      <c r="A13606" s="1">
        <v>43234.863888888889</v>
      </c>
      <c r="B13606">
        <v>3.5904337993176608E+17</v>
      </c>
      <c r="C13606" t="s">
        <v>13</v>
      </c>
      <c r="D13606" t="s">
        <v>67647</v>
      </c>
      <c r="E13606" t="s">
        <v>9799</v>
      </c>
      <c r="F13606" t="s">
        <v>339055</v>
      </c>
      <c r="G13606" t="s">
        <v>394312</v>
      </c>
      <c r="H13606" t="s">
        <v>394313</v>
      </c>
      <c r="I13606" t="s">
        <v>394314</v>
      </c>
      <c r="J13606" t="s">
        <v>394315</v>
      </c>
      <c r="K13606" t="s">
        <v>394316</v>
      </c>
      <c r="L13606" t="s">
        <v>394317</v>
      </c>
      <c r="M13606" t="s">
        <v>394318</v>
      </c>
      <c r="N13606" t="s">
        <v>394319</v>
      </c>
      <c r="O13606" t="s">
        <v>394320</v>
      </c>
      <c r="P13606" t="s">
        <v>394321</v>
      </c>
      <c r="Q13606" t="s">
        <v>394322</v>
      </c>
      <c r="R13606" t="s">
        <v>394323</v>
      </c>
      <c r="S13606" t="s">
        <v>394324</v>
      </c>
      <c r="T13606" t="s">
        <v>394325</v>
      </c>
      <c r="U13606" t="s">
        <v>394326</v>
      </c>
      <c r="V13606" t="s">
        <v>394327</v>
      </c>
      <c r="W13606" t="s">
        <v>394328</v>
      </c>
    </row>
    <row r="13607" spans="1:23" x14ac:dyDescent="0.3">
      <c r="A13607" s="1">
        <v>43234.864583333336</v>
      </c>
      <c r="B13607">
        <v>3.5904337993176646E+17</v>
      </c>
      <c r="C13607" t="s">
        <v>13</v>
      </c>
      <c r="D13607" t="s">
        <v>394329</v>
      </c>
      <c r="E13607" t="s">
        <v>394330</v>
      </c>
      <c r="F13607" t="s">
        <v>394331</v>
      </c>
      <c r="G13607" t="s">
        <v>394332</v>
      </c>
      <c r="H13607" t="s">
        <v>394333</v>
      </c>
      <c r="I13607" t="s">
        <v>394334</v>
      </c>
      <c r="J13607" t="s">
        <v>394335</v>
      </c>
      <c r="K13607" t="s">
        <v>394336</v>
      </c>
      <c r="L13607" t="s">
        <v>394337</v>
      </c>
      <c r="M13607" t="s">
        <v>394338</v>
      </c>
      <c r="N13607" t="s">
        <v>394339</v>
      </c>
      <c r="O13607" t="s">
        <v>394340</v>
      </c>
      <c r="P13607" t="s">
        <v>394341</v>
      </c>
      <c r="Q13607" t="s">
        <v>394342</v>
      </c>
      <c r="R13607" t="s">
        <v>394343</v>
      </c>
      <c r="S13607" t="s">
        <v>394344</v>
      </c>
      <c r="T13607" t="s">
        <v>394345</v>
      </c>
      <c r="U13607" t="s">
        <v>394346</v>
      </c>
      <c r="V13607" t="s">
        <v>394347</v>
      </c>
      <c r="W13607" t="s">
        <v>394348</v>
      </c>
    </row>
    <row r="13608" spans="1:23" x14ac:dyDescent="0.3">
      <c r="A13608" s="1">
        <v>43234.865277777775</v>
      </c>
      <c r="B13608">
        <v>3.5904337993176617E+18</v>
      </c>
      <c r="C13608" t="s">
        <v>13</v>
      </c>
      <c r="D13608" t="s">
        <v>394349</v>
      </c>
      <c r="E13608" t="s">
        <v>394350</v>
      </c>
      <c r="F13608" t="s">
        <v>394351</v>
      </c>
      <c r="G13608" t="s">
        <v>394352</v>
      </c>
      <c r="H13608" t="s">
        <v>394353</v>
      </c>
      <c r="I13608" t="s">
        <v>149494</v>
      </c>
      <c r="J13608" t="s">
        <v>394354</v>
      </c>
      <c r="K13608" t="s">
        <v>394355</v>
      </c>
      <c r="L13608" t="s">
        <v>394356</v>
      </c>
      <c r="M13608" t="s">
        <v>394357</v>
      </c>
      <c r="N13608" t="s">
        <v>394358</v>
      </c>
      <c r="O13608" t="s">
        <v>394359</v>
      </c>
      <c r="P13608" t="s">
        <v>394360</v>
      </c>
      <c r="Q13608" t="s">
        <v>266995</v>
      </c>
      <c r="R13608" t="s">
        <v>394361</v>
      </c>
      <c r="S13608" t="s">
        <v>394362</v>
      </c>
      <c r="T13608" t="s">
        <v>394363</v>
      </c>
      <c r="U13608" t="s">
        <v>178037</v>
      </c>
      <c r="V13608" t="s">
        <v>394364</v>
      </c>
      <c r="W13608" t="s">
        <v>394365</v>
      </c>
    </row>
    <row r="13609" spans="1:23" x14ac:dyDescent="0.3">
      <c r="A13609" s="1">
        <v>43234.865972222222</v>
      </c>
      <c r="B13609">
        <v>3.5904337993176653E+17</v>
      </c>
      <c r="C13609" t="s">
        <v>24</v>
      </c>
      <c r="D13609" t="s">
        <v>394366</v>
      </c>
      <c r="E13609" t="s">
        <v>48462</v>
      </c>
      <c r="F13609" t="s">
        <v>394367</v>
      </c>
      <c r="G13609" t="s">
        <v>394368</v>
      </c>
      <c r="H13609" t="s">
        <v>394369</v>
      </c>
      <c r="I13609" t="s">
        <v>394370</v>
      </c>
      <c r="J13609" t="s">
        <v>394371</v>
      </c>
      <c r="K13609" t="s">
        <v>394372</v>
      </c>
      <c r="L13609" t="s">
        <v>394373</v>
      </c>
      <c r="M13609" t="s">
        <v>394374</v>
      </c>
      <c r="N13609" t="s">
        <v>394375</v>
      </c>
      <c r="O13609" t="s">
        <v>394376</v>
      </c>
      <c r="P13609" t="s">
        <v>394377</v>
      </c>
      <c r="Q13609" t="s">
        <v>394378</v>
      </c>
      <c r="R13609" t="s">
        <v>394379</v>
      </c>
      <c r="S13609" t="s">
        <v>394380</v>
      </c>
      <c r="T13609" t="s">
        <v>394381</v>
      </c>
      <c r="U13609" t="s">
        <v>394382</v>
      </c>
      <c r="V13609" t="s">
        <v>394383</v>
      </c>
      <c r="W13609" t="s">
        <v>394384</v>
      </c>
    </row>
    <row r="13610" spans="1:23" x14ac:dyDescent="0.3">
      <c r="A13610" s="1">
        <v>43234.866666666669</v>
      </c>
      <c r="B13610">
        <v>8.6303306963034854E+17</v>
      </c>
      <c r="C13610" t="s">
        <v>13</v>
      </c>
      <c r="D13610" t="s">
        <v>394385</v>
      </c>
      <c r="E13610" t="s">
        <v>394386</v>
      </c>
      <c r="F13610" t="s">
        <v>394387</v>
      </c>
      <c r="G13610" t="s">
        <v>209391</v>
      </c>
      <c r="H13610" t="s">
        <v>394388</v>
      </c>
      <c r="I13610" t="s">
        <v>394389</v>
      </c>
      <c r="J13610" t="s">
        <v>394390</v>
      </c>
      <c r="K13610" t="s">
        <v>394391</v>
      </c>
      <c r="L13610" t="s">
        <v>394392</v>
      </c>
      <c r="M13610" t="s">
        <v>394393</v>
      </c>
      <c r="N13610" t="s">
        <v>394394</v>
      </c>
      <c r="O13610" t="s">
        <v>394395</v>
      </c>
      <c r="P13610" t="s">
        <v>394396</v>
      </c>
      <c r="Q13610" t="s">
        <v>394397</v>
      </c>
      <c r="R13610" t="s">
        <v>394398</v>
      </c>
      <c r="S13610" t="s">
        <v>394399</v>
      </c>
      <c r="T13610" t="s">
        <v>394400</v>
      </c>
      <c r="U13610" t="s">
        <v>394401</v>
      </c>
      <c r="V13610" t="s">
        <v>394402</v>
      </c>
      <c r="W13610" t="s">
        <v>394403</v>
      </c>
    </row>
    <row r="13611" spans="1:23" x14ac:dyDescent="0.3">
      <c r="A13611" s="1">
        <v>43234.867361111108</v>
      </c>
      <c r="B13611">
        <v>3.5904337993176622E+18</v>
      </c>
      <c r="C13611" t="s">
        <v>24</v>
      </c>
      <c r="D13611" t="s">
        <v>394404</v>
      </c>
      <c r="E13611" t="s">
        <v>394405</v>
      </c>
      <c r="F13611" t="s">
        <v>214600</v>
      </c>
      <c r="G13611" t="s">
        <v>394406</v>
      </c>
      <c r="H13611" t="s">
        <v>394407</v>
      </c>
      <c r="I13611" t="s">
        <v>394408</v>
      </c>
      <c r="J13611" t="s">
        <v>394409</v>
      </c>
      <c r="K13611" t="s">
        <v>394410</v>
      </c>
      <c r="L13611" t="s">
        <v>394411</v>
      </c>
      <c r="M13611" t="s">
        <v>394412</v>
      </c>
      <c r="N13611" t="s">
        <v>394413</v>
      </c>
      <c r="O13611" t="s">
        <v>394414</v>
      </c>
      <c r="P13611" t="s">
        <v>394415</v>
      </c>
      <c r="Q13611" t="s">
        <v>394416</v>
      </c>
      <c r="R13611" t="s">
        <v>394417</v>
      </c>
      <c r="S13611" t="s">
        <v>394418</v>
      </c>
      <c r="T13611" t="s">
        <v>394419</v>
      </c>
      <c r="U13611" t="s">
        <v>394420</v>
      </c>
      <c r="V13611" t="s">
        <v>394421</v>
      </c>
      <c r="W13611" t="s">
        <v>394422</v>
      </c>
    </row>
    <row r="13612" spans="1:23" x14ac:dyDescent="0.3">
      <c r="A13612" s="1">
        <v>43234.868055555555</v>
      </c>
      <c r="B13612">
        <v>3.5904337993176617E+18</v>
      </c>
      <c r="C13612" t="s">
        <v>13</v>
      </c>
      <c r="D13612" t="s">
        <v>394423</v>
      </c>
      <c r="E13612" t="s">
        <v>394424</v>
      </c>
      <c r="F13612" t="s">
        <v>394425</v>
      </c>
      <c r="G13612" t="s">
        <v>394426</v>
      </c>
      <c r="H13612" t="s">
        <v>394427</v>
      </c>
      <c r="I13612" t="s">
        <v>394428</v>
      </c>
      <c r="J13612" t="s">
        <v>394429</v>
      </c>
      <c r="K13612" t="s">
        <v>394430</v>
      </c>
      <c r="L13612" t="s">
        <v>394431</v>
      </c>
      <c r="M13612" t="s">
        <v>394432</v>
      </c>
      <c r="N13612" t="s">
        <v>394433</v>
      </c>
      <c r="O13612" t="s">
        <v>394434</v>
      </c>
      <c r="P13612" t="s">
        <v>394435</v>
      </c>
      <c r="Q13612" t="s">
        <v>394436</v>
      </c>
      <c r="R13612" t="s">
        <v>394437</v>
      </c>
      <c r="S13612" t="s">
        <v>394438</v>
      </c>
      <c r="T13612" t="s">
        <v>394439</v>
      </c>
      <c r="U13612" t="s">
        <v>394440</v>
      </c>
      <c r="V13612" t="s">
        <v>394441</v>
      </c>
      <c r="W13612" t="s">
        <v>394442</v>
      </c>
    </row>
    <row r="13613" spans="1:23" x14ac:dyDescent="0.3">
      <c r="A13613" s="1">
        <v>43234.868750000001</v>
      </c>
      <c r="B13613">
        <v>3.5904337993176612E+18</v>
      </c>
      <c r="C13613" t="s">
        <v>24</v>
      </c>
      <c r="D13613" t="s">
        <v>380274</v>
      </c>
      <c r="E13613" t="s">
        <v>394443</v>
      </c>
      <c r="F13613" t="s">
        <v>394444</v>
      </c>
      <c r="G13613" t="s">
        <v>392971</v>
      </c>
      <c r="H13613" t="s">
        <v>394445</v>
      </c>
      <c r="I13613" t="s">
        <v>394446</v>
      </c>
      <c r="J13613" t="s">
        <v>394447</v>
      </c>
      <c r="K13613" t="s">
        <v>394448</v>
      </c>
      <c r="L13613" t="s">
        <v>394449</v>
      </c>
      <c r="M13613" t="s">
        <v>394450</v>
      </c>
      <c r="N13613" t="s">
        <v>394451</v>
      </c>
      <c r="O13613" t="s">
        <v>394452</v>
      </c>
      <c r="P13613" t="s">
        <v>394453</v>
      </c>
      <c r="Q13613" t="s">
        <v>394454</v>
      </c>
      <c r="R13613" t="s">
        <v>394455</v>
      </c>
      <c r="S13613" t="s">
        <v>394456</v>
      </c>
      <c r="T13613" t="s">
        <v>394457</v>
      </c>
      <c r="U13613" t="s">
        <v>328430</v>
      </c>
      <c r="V13613" t="s">
        <v>394458</v>
      </c>
      <c r="W13613" t="s">
        <v>394459</v>
      </c>
    </row>
    <row r="13614" spans="1:23" x14ac:dyDescent="0.3">
      <c r="A13614" s="1">
        <v>43234.869444444441</v>
      </c>
      <c r="B13614">
        <v>8.6303306963034819E+18</v>
      </c>
      <c r="C13614" t="s">
        <v>13</v>
      </c>
      <c r="D13614" t="s">
        <v>256393</v>
      </c>
      <c r="E13614" t="s">
        <v>394460</v>
      </c>
      <c r="F13614" t="s">
        <v>394461</v>
      </c>
      <c r="G13614" t="s">
        <v>394462</v>
      </c>
      <c r="H13614" t="s">
        <v>394463</v>
      </c>
      <c r="I13614" t="s">
        <v>394464</v>
      </c>
      <c r="J13614" t="s">
        <v>220600</v>
      </c>
      <c r="K13614" t="s">
        <v>394465</v>
      </c>
      <c r="L13614" t="s">
        <v>340357</v>
      </c>
      <c r="M13614" t="s">
        <v>394466</v>
      </c>
      <c r="N13614" t="s">
        <v>394467</v>
      </c>
      <c r="O13614" t="s">
        <v>394468</v>
      </c>
      <c r="P13614" t="s">
        <v>394469</v>
      </c>
      <c r="Q13614" t="s">
        <v>394470</v>
      </c>
      <c r="R13614" t="s">
        <v>394471</v>
      </c>
      <c r="S13614" t="s">
        <v>394472</v>
      </c>
      <c r="T13614" t="s">
        <v>394473</v>
      </c>
      <c r="U13614" t="s">
        <v>394474</v>
      </c>
      <c r="V13614" t="s">
        <v>394475</v>
      </c>
      <c r="W13614" t="s">
        <v>394476</v>
      </c>
    </row>
    <row r="13615" spans="1:23" x14ac:dyDescent="0.3">
      <c r="A13615" s="1">
        <v>43234.870138888888</v>
      </c>
      <c r="B13615">
        <v>8.6303306963034829E+17</v>
      </c>
      <c r="C13615" t="s">
        <v>13</v>
      </c>
      <c r="D13615" t="s">
        <v>394477</v>
      </c>
      <c r="E13615" t="s">
        <v>394478</v>
      </c>
      <c r="F13615" t="s">
        <v>394479</v>
      </c>
      <c r="G13615" t="s">
        <v>394480</v>
      </c>
      <c r="H13615" t="s">
        <v>394481</v>
      </c>
      <c r="I13615" t="s">
        <v>394482</v>
      </c>
      <c r="J13615" t="s">
        <v>394483</v>
      </c>
      <c r="K13615" t="s">
        <v>394484</v>
      </c>
      <c r="L13615" t="s">
        <v>394485</v>
      </c>
      <c r="M13615" t="s">
        <v>394486</v>
      </c>
      <c r="N13615" t="s">
        <v>394487</v>
      </c>
      <c r="O13615" t="s">
        <v>394488</v>
      </c>
      <c r="P13615" t="s">
        <v>394489</v>
      </c>
      <c r="Q13615" t="s">
        <v>394490</v>
      </c>
      <c r="R13615" t="s">
        <v>394491</v>
      </c>
      <c r="S13615" t="s">
        <v>394492</v>
      </c>
      <c r="T13615" t="s">
        <v>394493</v>
      </c>
      <c r="U13615" t="s">
        <v>394494</v>
      </c>
      <c r="V13615" t="s">
        <v>394495</v>
      </c>
      <c r="W13615" t="s">
        <v>394496</v>
      </c>
    </row>
    <row r="13616" spans="1:23" x14ac:dyDescent="0.3">
      <c r="A13616" s="1">
        <v>43234.870833333334</v>
      </c>
      <c r="B13616">
        <v>3.5904337993176617E+18</v>
      </c>
      <c r="C13616" t="s">
        <v>24</v>
      </c>
      <c r="D13616" t="s">
        <v>233225</v>
      </c>
      <c r="E13616" t="s">
        <v>394497</v>
      </c>
      <c r="F13616" t="s">
        <v>394498</v>
      </c>
      <c r="G13616" t="s">
        <v>394499</v>
      </c>
      <c r="H13616" t="s">
        <v>394500</v>
      </c>
      <c r="I13616" t="s">
        <v>250595</v>
      </c>
      <c r="J13616" t="s">
        <v>109506</v>
      </c>
      <c r="K13616" t="s">
        <v>394501</v>
      </c>
      <c r="L13616" t="s">
        <v>394502</v>
      </c>
      <c r="M13616" t="s">
        <v>394503</v>
      </c>
      <c r="N13616" t="s">
        <v>394504</v>
      </c>
      <c r="O13616" t="s">
        <v>394505</v>
      </c>
      <c r="P13616" t="s">
        <v>394506</v>
      </c>
      <c r="Q13616" t="s">
        <v>394507</v>
      </c>
      <c r="R13616" t="s">
        <v>394508</v>
      </c>
      <c r="S13616" t="s">
        <v>394509</v>
      </c>
      <c r="T13616" t="s">
        <v>394510</v>
      </c>
      <c r="U13616" t="s">
        <v>394511</v>
      </c>
      <c r="V13616" t="s">
        <v>394512</v>
      </c>
      <c r="W13616" t="s">
        <v>394513</v>
      </c>
    </row>
    <row r="13617" spans="1:23" x14ac:dyDescent="0.3">
      <c r="A13617" s="1">
        <v>43234.871527777781</v>
      </c>
      <c r="B13617">
        <v>8.6303306963034803E+17</v>
      </c>
      <c r="C13617" t="s">
        <v>13</v>
      </c>
      <c r="D13617" t="s">
        <v>394514</v>
      </c>
      <c r="E13617" t="s">
        <v>174288</v>
      </c>
      <c r="F13617" t="s">
        <v>394515</v>
      </c>
      <c r="G13617" t="s">
        <v>86246</v>
      </c>
      <c r="H13617" t="s">
        <v>254257</v>
      </c>
      <c r="I13617" t="s">
        <v>387078</v>
      </c>
      <c r="J13617" t="s">
        <v>33537</v>
      </c>
      <c r="K13617" t="s">
        <v>394516</v>
      </c>
      <c r="L13617" t="s">
        <v>394517</v>
      </c>
      <c r="M13617" t="s">
        <v>394518</v>
      </c>
      <c r="N13617" t="s">
        <v>394519</v>
      </c>
      <c r="O13617" t="s">
        <v>394520</v>
      </c>
      <c r="P13617" t="s">
        <v>394521</v>
      </c>
      <c r="Q13617" t="s">
        <v>394522</v>
      </c>
      <c r="R13617" t="s">
        <v>213077</v>
      </c>
      <c r="S13617" t="s">
        <v>394523</v>
      </c>
      <c r="T13617" t="s">
        <v>394524</v>
      </c>
      <c r="U13617" t="s">
        <v>394525</v>
      </c>
      <c r="V13617" t="s">
        <v>394526</v>
      </c>
      <c r="W13617" t="s">
        <v>394527</v>
      </c>
    </row>
    <row r="13618" spans="1:23" x14ac:dyDescent="0.3">
      <c r="A13618" s="1">
        <v>43234.87222222222</v>
      </c>
      <c r="B13618">
        <v>3.5904337993176622E+18</v>
      </c>
      <c r="C13618" t="s">
        <v>13</v>
      </c>
      <c r="D13618" t="s">
        <v>394528</v>
      </c>
      <c r="E13618" t="s">
        <v>336371</v>
      </c>
      <c r="F13618" t="s">
        <v>394529</v>
      </c>
      <c r="G13618" t="s">
        <v>394530</v>
      </c>
      <c r="H13618" t="s">
        <v>394531</v>
      </c>
      <c r="I13618" t="s">
        <v>394532</v>
      </c>
      <c r="J13618" t="s">
        <v>394533</v>
      </c>
      <c r="K13618" t="s">
        <v>394534</v>
      </c>
      <c r="L13618" t="s">
        <v>394535</v>
      </c>
      <c r="M13618" t="s">
        <v>394536</v>
      </c>
      <c r="N13618" t="s">
        <v>394537</v>
      </c>
      <c r="O13618" t="s">
        <v>394538</v>
      </c>
      <c r="P13618" t="s">
        <v>394539</v>
      </c>
      <c r="Q13618" t="s">
        <v>394540</v>
      </c>
      <c r="R13618" t="s">
        <v>394541</v>
      </c>
      <c r="S13618" t="s">
        <v>394542</v>
      </c>
      <c r="T13618" t="s">
        <v>394543</v>
      </c>
      <c r="U13618" t="s">
        <v>394544</v>
      </c>
      <c r="V13618" t="s">
        <v>394545</v>
      </c>
      <c r="W13618" t="s">
        <v>394546</v>
      </c>
    </row>
    <row r="13619" spans="1:23" x14ac:dyDescent="0.3">
      <c r="A13619" s="1">
        <v>43234.872916666667</v>
      </c>
      <c r="B13619">
        <v>3.5904337993176672E+17</v>
      </c>
      <c r="C13619" t="s">
        <v>13</v>
      </c>
      <c r="D13619" t="s">
        <v>140743</v>
      </c>
      <c r="E13619" t="s">
        <v>394547</v>
      </c>
      <c r="F13619" t="s">
        <v>394548</v>
      </c>
      <c r="G13619" t="s">
        <v>394549</v>
      </c>
      <c r="H13619" t="s">
        <v>394550</v>
      </c>
      <c r="I13619" t="s">
        <v>394551</v>
      </c>
      <c r="J13619" t="s">
        <v>394552</v>
      </c>
      <c r="K13619" t="s">
        <v>394553</v>
      </c>
      <c r="L13619" t="s">
        <v>394554</v>
      </c>
      <c r="M13619" t="s">
        <v>394555</v>
      </c>
      <c r="N13619" t="s">
        <v>394556</v>
      </c>
      <c r="O13619" t="s">
        <v>394557</v>
      </c>
      <c r="P13619" t="s">
        <v>394558</v>
      </c>
      <c r="Q13619" t="s">
        <v>394559</v>
      </c>
      <c r="R13619" t="s">
        <v>394560</v>
      </c>
      <c r="S13619" t="s">
        <v>394561</v>
      </c>
      <c r="T13619" t="s">
        <v>394562</v>
      </c>
      <c r="U13619" t="s">
        <v>394563</v>
      </c>
      <c r="V13619" t="s">
        <v>394564</v>
      </c>
      <c r="W13619" t="s">
        <v>394565</v>
      </c>
    </row>
    <row r="13620" spans="1:23" x14ac:dyDescent="0.3">
      <c r="A13620" s="1">
        <v>43234.873611111114</v>
      </c>
      <c r="B13620">
        <v>8.6303306963034819E+18</v>
      </c>
      <c r="C13620" t="s">
        <v>13</v>
      </c>
      <c r="D13620" t="s">
        <v>64463</v>
      </c>
      <c r="E13620" t="s">
        <v>394566</v>
      </c>
      <c r="F13620" t="s">
        <v>394567</v>
      </c>
      <c r="G13620" t="s">
        <v>394568</v>
      </c>
      <c r="H13620" t="s">
        <v>122032</v>
      </c>
      <c r="I13620" t="s">
        <v>279082</v>
      </c>
      <c r="J13620" t="s">
        <v>394569</v>
      </c>
      <c r="K13620" t="s">
        <v>394570</v>
      </c>
      <c r="L13620" t="s">
        <v>394571</v>
      </c>
      <c r="M13620" t="s">
        <v>394572</v>
      </c>
      <c r="N13620" t="s">
        <v>394573</v>
      </c>
      <c r="O13620" t="s">
        <v>394574</v>
      </c>
      <c r="P13620" t="s">
        <v>394575</v>
      </c>
      <c r="Q13620" t="s">
        <v>394576</v>
      </c>
      <c r="R13620" t="s">
        <v>394577</v>
      </c>
      <c r="S13620" t="s">
        <v>394578</v>
      </c>
      <c r="T13620" t="s">
        <v>394579</v>
      </c>
      <c r="U13620" t="s">
        <v>394580</v>
      </c>
      <c r="V13620" t="s">
        <v>394581</v>
      </c>
      <c r="W13620" t="s">
        <v>394582</v>
      </c>
    </row>
    <row r="13621" spans="1:23" x14ac:dyDescent="0.3">
      <c r="A13621" s="1">
        <v>43234.874305555553</v>
      </c>
      <c r="B13621">
        <v>8.6303306963034819E+18</v>
      </c>
      <c r="C13621" t="s">
        <v>24</v>
      </c>
      <c r="D13621" t="s">
        <v>394583</v>
      </c>
      <c r="E13621" t="s">
        <v>394584</v>
      </c>
      <c r="F13621" t="s">
        <v>394585</v>
      </c>
      <c r="G13621" t="s">
        <v>94930</v>
      </c>
      <c r="H13621" t="s">
        <v>394586</v>
      </c>
      <c r="I13621" t="s">
        <v>394587</v>
      </c>
      <c r="J13621" t="s">
        <v>394588</v>
      </c>
      <c r="K13621" t="s">
        <v>394589</v>
      </c>
      <c r="L13621" t="s">
        <v>394590</v>
      </c>
      <c r="M13621" t="s">
        <v>394591</v>
      </c>
      <c r="N13621" t="s">
        <v>394592</v>
      </c>
      <c r="O13621" t="s">
        <v>394593</v>
      </c>
      <c r="P13621" t="s">
        <v>394594</v>
      </c>
      <c r="Q13621" t="s">
        <v>394595</v>
      </c>
      <c r="R13621" t="s">
        <v>394596</v>
      </c>
      <c r="S13621" t="s">
        <v>221363</v>
      </c>
      <c r="T13621" t="s">
        <v>394597</v>
      </c>
      <c r="U13621" t="s">
        <v>394598</v>
      </c>
      <c r="V13621" t="s">
        <v>394599</v>
      </c>
      <c r="W13621" t="s">
        <v>394600</v>
      </c>
    </row>
    <row r="13622" spans="1:23" x14ac:dyDescent="0.3">
      <c r="A13622" s="1">
        <v>43234.875</v>
      </c>
      <c r="B13622">
        <v>8.6303306963034867E+17</v>
      </c>
      <c r="C13622" t="s">
        <v>13</v>
      </c>
      <c r="D13622" t="s">
        <v>394601</v>
      </c>
      <c r="E13622" t="s">
        <v>198763</v>
      </c>
      <c r="F13622" t="s">
        <v>70070</v>
      </c>
      <c r="G13622" t="s">
        <v>166332</v>
      </c>
      <c r="H13622" t="s">
        <v>394602</v>
      </c>
      <c r="I13622" t="s">
        <v>99709</v>
      </c>
      <c r="J13622" t="s">
        <v>273561</v>
      </c>
      <c r="K13622" t="s">
        <v>394603</v>
      </c>
      <c r="L13622" t="s">
        <v>394604</v>
      </c>
      <c r="M13622" t="s">
        <v>394605</v>
      </c>
      <c r="N13622" t="s">
        <v>394606</v>
      </c>
      <c r="O13622" t="s">
        <v>394607</v>
      </c>
      <c r="P13622" t="s">
        <v>394608</v>
      </c>
      <c r="Q13622" t="s">
        <v>394609</v>
      </c>
      <c r="R13622" t="s">
        <v>160563</v>
      </c>
      <c r="S13622" t="s">
        <v>394610</v>
      </c>
      <c r="T13622" t="s">
        <v>394611</v>
      </c>
      <c r="U13622" t="s">
        <v>394612</v>
      </c>
      <c r="V13622" t="s">
        <v>394613</v>
      </c>
      <c r="W13622" t="s">
        <v>394614</v>
      </c>
    </row>
    <row r="13623" spans="1:23" x14ac:dyDescent="0.3">
      <c r="A13623" s="1">
        <v>43234.875694444447</v>
      </c>
      <c r="B13623">
        <v>8.6303306963034842E+17</v>
      </c>
      <c r="C13623" t="s">
        <v>13</v>
      </c>
      <c r="D13623" t="s">
        <v>394615</v>
      </c>
      <c r="E13623" t="s">
        <v>394616</v>
      </c>
      <c r="F13623" t="s">
        <v>356784</v>
      </c>
      <c r="G13623" t="s">
        <v>394617</v>
      </c>
      <c r="H13623" t="s">
        <v>394618</v>
      </c>
      <c r="I13623" t="s">
        <v>394619</v>
      </c>
      <c r="J13623" t="s">
        <v>107</v>
      </c>
      <c r="K13623" t="s">
        <v>394620</v>
      </c>
      <c r="L13623" t="s">
        <v>394621</v>
      </c>
      <c r="M13623" t="s">
        <v>394622</v>
      </c>
      <c r="N13623" t="s">
        <v>394623</v>
      </c>
      <c r="O13623" t="s">
        <v>394624</v>
      </c>
      <c r="P13623" t="s">
        <v>394625</v>
      </c>
      <c r="Q13623" t="s">
        <v>394626</v>
      </c>
      <c r="R13623" t="s">
        <v>394627</v>
      </c>
      <c r="S13623" t="s">
        <v>394628</v>
      </c>
      <c r="T13623" t="s">
        <v>394629</v>
      </c>
      <c r="U13623" t="s">
        <v>394630</v>
      </c>
      <c r="V13623" t="s">
        <v>394631</v>
      </c>
      <c r="W13623" t="s">
        <v>394632</v>
      </c>
    </row>
    <row r="13624" spans="1:23" x14ac:dyDescent="0.3">
      <c r="A13624" s="1">
        <v>43234.876388888886</v>
      </c>
      <c r="B13624">
        <v>8.6303306963034819E+18</v>
      </c>
      <c r="C13624" t="s">
        <v>24</v>
      </c>
      <c r="D13624" t="s">
        <v>394633</v>
      </c>
      <c r="E13624" t="s">
        <v>394634</v>
      </c>
      <c r="F13624" t="s">
        <v>394635</v>
      </c>
      <c r="G13624" t="s">
        <v>394636</v>
      </c>
      <c r="H13624" t="s">
        <v>394637</v>
      </c>
      <c r="I13624" t="s">
        <v>394638</v>
      </c>
      <c r="J13624" t="s">
        <v>394639</v>
      </c>
      <c r="K13624" t="s">
        <v>394640</v>
      </c>
      <c r="L13624" t="s">
        <v>394641</v>
      </c>
      <c r="M13624" t="s">
        <v>394642</v>
      </c>
      <c r="N13624" t="s">
        <v>394643</v>
      </c>
      <c r="O13624" t="s">
        <v>394644</v>
      </c>
      <c r="P13624" t="s">
        <v>394645</v>
      </c>
      <c r="Q13624" t="s">
        <v>394646</v>
      </c>
      <c r="R13624" t="s">
        <v>394647</v>
      </c>
      <c r="S13624" t="s">
        <v>394648</v>
      </c>
      <c r="T13624" t="s">
        <v>394649</v>
      </c>
      <c r="U13624" t="s">
        <v>394650</v>
      </c>
      <c r="V13624" t="s">
        <v>394651</v>
      </c>
      <c r="W13624" t="s">
        <v>394652</v>
      </c>
    </row>
    <row r="13625" spans="1:23" x14ac:dyDescent="0.3">
      <c r="A13625" s="1">
        <v>43234.877083333333</v>
      </c>
      <c r="B13625">
        <v>8.6303306963034819E+18</v>
      </c>
      <c r="C13625" t="s">
        <v>13</v>
      </c>
      <c r="D13625" t="s">
        <v>394653</v>
      </c>
      <c r="E13625" t="s">
        <v>394654</v>
      </c>
      <c r="F13625" t="s">
        <v>394655</v>
      </c>
      <c r="G13625" t="s">
        <v>394656</v>
      </c>
      <c r="H13625" t="s">
        <v>394657</v>
      </c>
      <c r="I13625" t="s">
        <v>394658</v>
      </c>
      <c r="J13625" t="s">
        <v>394659</v>
      </c>
      <c r="K13625" t="s">
        <v>394660</v>
      </c>
      <c r="L13625" t="s">
        <v>394661</v>
      </c>
      <c r="M13625" t="s">
        <v>394662</v>
      </c>
      <c r="N13625" t="s">
        <v>394663</v>
      </c>
      <c r="O13625" t="s">
        <v>394664</v>
      </c>
      <c r="P13625" t="s">
        <v>394665</v>
      </c>
      <c r="Q13625" t="s">
        <v>394666</v>
      </c>
      <c r="R13625" t="s">
        <v>394667</v>
      </c>
      <c r="S13625" t="s">
        <v>394668</v>
      </c>
      <c r="T13625" t="s">
        <v>394669</v>
      </c>
      <c r="U13625" t="s">
        <v>394670</v>
      </c>
      <c r="V13625" t="s">
        <v>394671</v>
      </c>
      <c r="W13625" t="s">
        <v>394672</v>
      </c>
    </row>
    <row r="13626" spans="1:23" x14ac:dyDescent="0.3">
      <c r="A13626" s="1">
        <v>43234.87777777778</v>
      </c>
      <c r="B13626">
        <v>3.5904337993176612E+18</v>
      </c>
      <c r="C13626" t="s">
        <v>13</v>
      </c>
      <c r="D13626" t="s">
        <v>361500</v>
      </c>
      <c r="E13626" t="s">
        <v>394673</v>
      </c>
      <c r="F13626" t="s">
        <v>394674</v>
      </c>
      <c r="G13626" t="s">
        <v>394675</v>
      </c>
      <c r="H13626" t="s">
        <v>394676</v>
      </c>
      <c r="I13626" t="s">
        <v>394677</v>
      </c>
      <c r="J13626" t="s">
        <v>394678</v>
      </c>
      <c r="K13626" t="s">
        <v>394679</v>
      </c>
      <c r="L13626" t="s">
        <v>394680</v>
      </c>
      <c r="M13626" t="s">
        <v>394681</v>
      </c>
      <c r="N13626" t="s">
        <v>394682</v>
      </c>
      <c r="O13626" t="s">
        <v>394683</v>
      </c>
      <c r="P13626" t="s">
        <v>130887</v>
      </c>
      <c r="Q13626" t="s">
        <v>394684</v>
      </c>
      <c r="R13626" t="s">
        <v>394685</v>
      </c>
      <c r="S13626" t="s">
        <v>394686</v>
      </c>
      <c r="T13626" t="s">
        <v>394687</v>
      </c>
      <c r="U13626" t="s">
        <v>394688</v>
      </c>
      <c r="V13626" t="s">
        <v>394689</v>
      </c>
      <c r="W13626" t="s">
        <v>394690</v>
      </c>
    </row>
    <row r="13627" spans="1:23" x14ac:dyDescent="0.3">
      <c r="A13627" s="1">
        <v>43234.878472222219</v>
      </c>
      <c r="B13627">
        <v>8.6303306963034808E+18</v>
      </c>
      <c r="C13627" t="s">
        <v>13</v>
      </c>
      <c r="D13627" t="s">
        <v>394691</v>
      </c>
      <c r="E13627" t="s">
        <v>394692</v>
      </c>
      <c r="F13627" t="s">
        <v>394693</v>
      </c>
      <c r="G13627" t="s">
        <v>394694</v>
      </c>
      <c r="H13627" t="s">
        <v>394695</v>
      </c>
      <c r="I13627" t="s">
        <v>394696</v>
      </c>
      <c r="J13627" t="s">
        <v>394697</v>
      </c>
      <c r="K13627" t="s">
        <v>394698</v>
      </c>
      <c r="L13627" t="s">
        <v>394699</v>
      </c>
      <c r="M13627" t="s">
        <v>394700</v>
      </c>
      <c r="N13627" t="s">
        <v>394701</v>
      </c>
      <c r="O13627" t="s">
        <v>394702</v>
      </c>
      <c r="P13627" t="s">
        <v>394703</v>
      </c>
      <c r="Q13627" t="s">
        <v>394704</v>
      </c>
      <c r="R13627" t="s">
        <v>394705</v>
      </c>
      <c r="S13627" t="s">
        <v>394706</v>
      </c>
      <c r="T13627" t="s">
        <v>394707</v>
      </c>
      <c r="U13627" t="s">
        <v>394708</v>
      </c>
      <c r="V13627" t="s">
        <v>394709</v>
      </c>
      <c r="W13627" t="s">
        <v>394710</v>
      </c>
    </row>
    <row r="13628" spans="1:23" x14ac:dyDescent="0.3">
      <c r="A13628" s="1">
        <v>43234.879166666666</v>
      </c>
      <c r="B13628">
        <v>3.5904337993176634E+17</v>
      </c>
      <c r="C13628" t="s">
        <v>24</v>
      </c>
      <c r="D13628" t="s">
        <v>394711</v>
      </c>
      <c r="E13628" t="s">
        <v>394712</v>
      </c>
      <c r="F13628" t="s">
        <v>394713</v>
      </c>
      <c r="G13628" t="s">
        <v>394714</v>
      </c>
      <c r="H13628" t="s">
        <v>394715</v>
      </c>
      <c r="I13628" t="s">
        <v>394716</v>
      </c>
      <c r="J13628" t="s">
        <v>394717</v>
      </c>
      <c r="K13628" t="s">
        <v>394718</v>
      </c>
      <c r="L13628" t="s">
        <v>394719</v>
      </c>
      <c r="M13628" t="s">
        <v>394720</v>
      </c>
      <c r="N13628" t="s">
        <v>394721</v>
      </c>
      <c r="O13628" t="s">
        <v>394722</v>
      </c>
      <c r="P13628" t="s">
        <v>394723</v>
      </c>
      <c r="Q13628" t="s">
        <v>394724</v>
      </c>
      <c r="R13628" t="s">
        <v>394725</v>
      </c>
      <c r="S13628" t="s">
        <v>394726</v>
      </c>
      <c r="T13628" t="s">
        <v>394727</v>
      </c>
      <c r="U13628" t="s">
        <v>394728</v>
      </c>
      <c r="V13628" t="s">
        <v>394729</v>
      </c>
      <c r="W13628" t="s">
        <v>394730</v>
      </c>
    </row>
    <row r="13629" spans="1:23" x14ac:dyDescent="0.3">
      <c r="A13629" s="1">
        <v>43234.879861111112</v>
      </c>
      <c r="B13629">
        <v>8.6303306963034819E+18</v>
      </c>
      <c r="C13629" t="s">
        <v>13</v>
      </c>
      <c r="D13629" t="s">
        <v>124913</v>
      </c>
      <c r="E13629" t="s">
        <v>394731</v>
      </c>
      <c r="F13629" t="s">
        <v>359884</v>
      </c>
      <c r="G13629" t="s">
        <v>394732</v>
      </c>
      <c r="H13629" t="s">
        <v>394733</v>
      </c>
      <c r="I13629" t="s">
        <v>69895</v>
      </c>
      <c r="J13629" t="s">
        <v>394734</v>
      </c>
      <c r="K13629" t="s">
        <v>394735</v>
      </c>
      <c r="L13629" t="s">
        <v>394736</v>
      </c>
      <c r="M13629" t="s">
        <v>394737</v>
      </c>
      <c r="N13629" t="s">
        <v>394738</v>
      </c>
      <c r="O13629" t="s">
        <v>394739</v>
      </c>
      <c r="P13629" t="s">
        <v>394740</v>
      </c>
      <c r="Q13629" t="s">
        <v>394741</v>
      </c>
      <c r="R13629" t="s">
        <v>394742</v>
      </c>
      <c r="S13629" t="s">
        <v>394743</v>
      </c>
      <c r="T13629" t="s">
        <v>394744</v>
      </c>
      <c r="U13629" t="s">
        <v>394745</v>
      </c>
      <c r="V13629" t="s">
        <v>394746</v>
      </c>
      <c r="W13629" t="s">
        <v>394747</v>
      </c>
    </row>
    <row r="13630" spans="1:23" x14ac:dyDescent="0.3">
      <c r="A13630" s="1">
        <v>43234.880555555559</v>
      </c>
      <c r="B13630">
        <v>8.6303306963034819E+18</v>
      </c>
      <c r="C13630" t="s">
        <v>13</v>
      </c>
      <c r="D13630" t="s">
        <v>394748</v>
      </c>
      <c r="E13630" t="s">
        <v>219654</v>
      </c>
      <c r="F13630" t="s">
        <v>394749</v>
      </c>
      <c r="G13630" t="s">
        <v>59885</v>
      </c>
      <c r="H13630" t="s">
        <v>394750</v>
      </c>
      <c r="I13630" t="s">
        <v>139645</v>
      </c>
      <c r="J13630" t="s">
        <v>394751</v>
      </c>
      <c r="K13630" t="s">
        <v>394752</v>
      </c>
      <c r="L13630" t="s">
        <v>394753</v>
      </c>
      <c r="M13630" t="s">
        <v>394754</v>
      </c>
      <c r="N13630" t="s">
        <v>394755</v>
      </c>
      <c r="O13630" t="s">
        <v>394756</v>
      </c>
      <c r="P13630" t="s">
        <v>394757</v>
      </c>
      <c r="Q13630" t="s">
        <v>394758</v>
      </c>
      <c r="R13630" t="s">
        <v>394759</v>
      </c>
      <c r="S13630" t="s">
        <v>394760</v>
      </c>
      <c r="T13630" t="s">
        <v>394761</v>
      </c>
      <c r="U13630" t="s">
        <v>394762</v>
      </c>
      <c r="V13630" t="s">
        <v>394763</v>
      </c>
      <c r="W13630" t="s">
        <v>394764</v>
      </c>
    </row>
    <row r="13631" spans="1:23" x14ac:dyDescent="0.3">
      <c r="A13631" s="1">
        <v>43234.881249999999</v>
      </c>
      <c r="B13631">
        <v>8.6303306963034819E+18</v>
      </c>
      <c r="C13631" t="s">
        <v>13</v>
      </c>
      <c r="D13631" t="s">
        <v>394765</v>
      </c>
      <c r="E13631" t="s">
        <v>394766</v>
      </c>
      <c r="F13631" t="s">
        <v>10373</v>
      </c>
      <c r="G13631" t="s">
        <v>394767</v>
      </c>
      <c r="H13631" t="s">
        <v>394768</v>
      </c>
      <c r="I13631" t="s">
        <v>394769</v>
      </c>
      <c r="J13631" t="s">
        <v>394770</v>
      </c>
      <c r="K13631" t="s">
        <v>394771</v>
      </c>
      <c r="L13631" t="s">
        <v>394772</v>
      </c>
      <c r="M13631" t="s">
        <v>394773</v>
      </c>
      <c r="N13631" t="s">
        <v>394774</v>
      </c>
      <c r="O13631" t="s">
        <v>394775</v>
      </c>
      <c r="P13631" t="s">
        <v>394776</v>
      </c>
      <c r="Q13631" t="s">
        <v>394777</v>
      </c>
      <c r="R13631" t="s">
        <v>394778</v>
      </c>
      <c r="S13631" t="s">
        <v>394779</v>
      </c>
      <c r="T13631" t="s">
        <v>394780</v>
      </c>
      <c r="U13631" t="s">
        <v>394781</v>
      </c>
      <c r="V13631" t="s">
        <v>394782</v>
      </c>
      <c r="W13631" t="s">
        <v>70902</v>
      </c>
    </row>
    <row r="13632" spans="1:23" x14ac:dyDescent="0.3">
      <c r="A13632" s="1">
        <v>43234.881944444445</v>
      </c>
      <c r="B13632">
        <v>3.5904337993176646E+17</v>
      </c>
      <c r="C13632" t="s">
        <v>24</v>
      </c>
      <c r="D13632" t="s">
        <v>394783</v>
      </c>
      <c r="E13632" t="s">
        <v>394784</v>
      </c>
      <c r="F13632" t="s">
        <v>324046</v>
      </c>
      <c r="G13632" t="s">
        <v>394785</v>
      </c>
      <c r="H13632" t="s">
        <v>394786</v>
      </c>
      <c r="I13632" t="s">
        <v>47667</v>
      </c>
      <c r="J13632" t="s">
        <v>394787</v>
      </c>
      <c r="K13632" t="s">
        <v>394788</v>
      </c>
      <c r="L13632" t="s">
        <v>394789</v>
      </c>
      <c r="M13632" t="s">
        <v>394790</v>
      </c>
      <c r="N13632" t="s">
        <v>394791</v>
      </c>
      <c r="O13632" t="s">
        <v>394792</v>
      </c>
      <c r="P13632" t="s">
        <v>394793</v>
      </c>
      <c r="Q13632" t="s">
        <v>394794</v>
      </c>
      <c r="R13632" t="s">
        <v>394795</v>
      </c>
      <c r="S13632" t="s">
        <v>394796</v>
      </c>
      <c r="T13632" t="s">
        <v>394797</v>
      </c>
      <c r="U13632" t="s">
        <v>394798</v>
      </c>
      <c r="V13632" t="s">
        <v>394799</v>
      </c>
      <c r="W13632" t="s">
        <v>394800</v>
      </c>
    </row>
    <row r="13633" spans="1:23" x14ac:dyDescent="0.3">
      <c r="A13633" s="1">
        <v>43234.882638888892</v>
      </c>
      <c r="B13633">
        <v>3.5904337993176666E+17</v>
      </c>
      <c r="C13633" t="s">
        <v>13</v>
      </c>
      <c r="D13633" t="s">
        <v>394801</v>
      </c>
      <c r="E13633" t="s">
        <v>394802</v>
      </c>
      <c r="F13633" t="s">
        <v>394803</v>
      </c>
      <c r="G13633" t="s">
        <v>394804</v>
      </c>
      <c r="H13633" t="s">
        <v>394805</v>
      </c>
      <c r="I13633" t="s">
        <v>394806</v>
      </c>
      <c r="J13633" t="s">
        <v>394807</v>
      </c>
      <c r="K13633" t="s">
        <v>394808</v>
      </c>
      <c r="L13633" t="s">
        <v>394809</v>
      </c>
      <c r="M13633" t="s">
        <v>394810</v>
      </c>
      <c r="N13633" t="s">
        <v>394811</v>
      </c>
      <c r="O13633" t="s">
        <v>394812</v>
      </c>
      <c r="P13633" t="s">
        <v>394813</v>
      </c>
      <c r="Q13633" t="s">
        <v>394814</v>
      </c>
      <c r="R13633" t="s">
        <v>394815</v>
      </c>
      <c r="S13633" t="s">
        <v>394816</v>
      </c>
      <c r="T13633" t="s">
        <v>394817</v>
      </c>
      <c r="U13633" t="s">
        <v>394818</v>
      </c>
      <c r="V13633" t="s">
        <v>394819</v>
      </c>
      <c r="W13633" t="s">
        <v>394820</v>
      </c>
    </row>
    <row r="13634" spans="1:23" x14ac:dyDescent="0.3">
      <c r="A13634" s="1">
        <v>43234.883333333331</v>
      </c>
      <c r="B13634">
        <v>8.6303306963034819E+18</v>
      </c>
      <c r="C13634" t="s">
        <v>24</v>
      </c>
      <c r="D13634" t="s">
        <v>394821</v>
      </c>
      <c r="E13634" t="s">
        <v>394822</v>
      </c>
      <c r="F13634" t="s">
        <v>394823</v>
      </c>
      <c r="G13634" t="s">
        <v>345552</v>
      </c>
      <c r="H13634" t="s">
        <v>394824</v>
      </c>
      <c r="I13634" t="s">
        <v>394825</v>
      </c>
      <c r="J13634" t="s">
        <v>394826</v>
      </c>
      <c r="K13634" t="s">
        <v>394827</v>
      </c>
      <c r="L13634" t="s">
        <v>394828</v>
      </c>
      <c r="M13634" t="s">
        <v>394829</v>
      </c>
      <c r="N13634" t="s">
        <v>394830</v>
      </c>
      <c r="O13634" t="s">
        <v>394831</v>
      </c>
      <c r="P13634" t="s">
        <v>394832</v>
      </c>
      <c r="Q13634" t="s">
        <v>394833</v>
      </c>
      <c r="R13634" t="s">
        <v>394834</v>
      </c>
      <c r="S13634" t="s">
        <v>394835</v>
      </c>
      <c r="T13634" t="s">
        <v>394836</v>
      </c>
      <c r="U13634" t="s">
        <v>394837</v>
      </c>
      <c r="V13634" t="s">
        <v>394838</v>
      </c>
      <c r="W13634" t="s">
        <v>394839</v>
      </c>
    </row>
    <row r="13635" spans="1:23" x14ac:dyDescent="0.3">
      <c r="A13635" s="1">
        <v>43234.884027777778</v>
      </c>
      <c r="B13635">
        <v>3.5904337993176685E+17</v>
      </c>
      <c r="C13635" t="s">
        <v>24</v>
      </c>
      <c r="D13635" t="s">
        <v>394840</v>
      </c>
      <c r="E13635" t="s">
        <v>394841</v>
      </c>
      <c r="F13635" t="s">
        <v>394842</v>
      </c>
      <c r="G13635" t="s">
        <v>394843</v>
      </c>
      <c r="H13635" t="s">
        <v>394844</v>
      </c>
      <c r="I13635" t="s">
        <v>394845</v>
      </c>
      <c r="J13635" t="s">
        <v>394846</v>
      </c>
      <c r="K13635" t="s">
        <v>394847</v>
      </c>
      <c r="L13635" t="s">
        <v>394848</v>
      </c>
      <c r="M13635" t="s">
        <v>394849</v>
      </c>
      <c r="N13635" t="s">
        <v>394850</v>
      </c>
      <c r="O13635" t="s">
        <v>394851</v>
      </c>
      <c r="P13635" t="s">
        <v>394852</v>
      </c>
      <c r="Q13635" t="s">
        <v>394853</v>
      </c>
      <c r="R13635" t="s">
        <v>394854</v>
      </c>
      <c r="S13635" t="s">
        <v>394855</v>
      </c>
      <c r="T13635" t="s">
        <v>394856</v>
      </c>
      <c r="U13635" t="s">
        <v>394857</v>
      </c>
      <c r="V13635" t="s">
        <v>394858</v>
      </c>
      <c r="W13635" t="s">
        <v>394859</v>
      </c>
    </row>
    <row r="13636" spans="1:23" x14ac:dyDescent="0.3">
      <c r="A13636" s="1">
        <v>43234.884722222225</v>
      </c>
      <c r="B13636">
        <v>8.630330696303488E+17</v>
      </c>
      <c r="C13636" t="s">
        <v>24</v>
      </c>
      <c r="D13636" t="s">
        <v>394860</v>
      </c>
      <c r="E13636" t="s">
        <v>394861</v>
      </c>
      <c r="F13636" t="s">
        <v>394862</v>
      </c>
      <c r="G13636" t="s">
        <v>394863</v>
      </c>
      <c r="H13636" t="s">
        <v>394864</v>
      </c>
      <c r="I13636" t="s">
        <v>394865</v>
      </c>
      <c r="J13636" t="s">
        <v>168577</v>
      </c>
      <c r="K13636" t="s">
        <v>394866</v>
      </c>
      <c r="L13636" t="s">
        <v>394867</v>
      </c>
      <c r="M13636" t="s">
        <v>394868</v>
      </c>
      <c r="N13636" t="s">
        <v>394869</v>
      </c>
      <c r="O13636" t="s">
        <v>394870</v>
      </c>
      <c r="P13636" t="s">
        <v>394871</v>
      </c>
      <c r="Q13636" t="s">
        <v>394872</v>
      </c>
      <c r="R13636" t="s">
        <v>394873</v>
      </c>
      <c r="S13636" t="s">
        <v>394874</v>
      </c>
      <c r="T13636" t="s">
        <v>394875</v>
      </c>
      <c r="U13636" t="s">
        <v>394876</v>
      </c>
      <c r="V13636" t="s">
        <v>394877</v>
      </c>
      <c r="W13636" t="s">
        <v>394878</v>
      </c>
    </row>
    <row r="13637" spans="1:23" x14ac:dyDescent="0.3">
      <c r="A13637" s="1">
        <v>43234.885416666664</v>
      </c>
      <c r="B13637">
        <v>3.5904337993176617E+18</v>
      </c>
      <c r="C13637" t="s">
        <v>13</v>
      </c>
      <c r="D13637" t="s">
        <v>394879</v>
      </c>
      <c r="E13637" t="s">
        <v>394880</v>
      </c>
      <c r="F13637" t="s">
        <v>394881</v>
      </c>
      <c r="G13637" t="s">
        <v>394882</v>
      </c>
      <c r="H13637" t="s">
        <v>63036</v>
      </c>
      <c r="I13637" t="s">
        <v>394883</v>
      </c>
      <c r="J13637" t="s">
        <v>394884</v>
      </c>
      <c r="K13637" t="s">
        <v>155813</v>
      </c>
      <c r="L13637" t="s">
        <v>394885</v>
      </c>
      <c r="M13637" t="s">
        <v>394886</v>
      </c>
      <c r="N13637" t="s">
        <v>394887</v>
      </c>
      <c r="O13637" t="s">
        <v>394888</v>
      </c>
      <c r="P13637" t="s">
        <v>394889</v>
      </c>
      <c r="Q13637" t="s">
        <v>394890</v>
      </c>
      <c r="R13637" t="s">
        <v>80607</v>
      </c>
      <c r="S13637" t="s">
        <v>394891</v>
      </c>
      <c r="T13637" t="s">
        <v>394892</v>
      </c>
      <c r="U13637" t="s">
        <v>394893</v>
      </c>
      <c r="V13637" t="s">
        <v>394894</v>
      </c>
      <c r="W13637" t="s">
        <v>394895</v>
      </c>
    </row>
    <row r="13638" spans="1:23" x14ac:dyDescent="0.3">
      <c r="A13638" s="1">
        <v>43234.886111111111</v>
      </c>
      <c r="B13638">
        <v>8.6303306963034819E+18</v>
      </c>
      <c r="C13638" t="s">
        <v>24</v>
      </c>
      <c r="D13638" t="s">
        <v>394896</v>
      </c>
      <c r="E13638" t="s">
        <v>394897</v>
      </c>
      <c r="F13638" t="s">
        <v>394898</v>
      </c>
      <c r="G13638" t="s">
        <v>324843</v>
      </c>
      <c r="H13638" t="s">
        <v>394899</v>
      </c>
      <c r="I13638" t="s">
        <v>79537</v>
      </c>
      <c r="J13638" t="s">
        <v>394900</v>
      </c>
      <c r="K13638" t="s">
        <v>394901</v>
      </c>
      <c r="L13638" t="s">
        <v>394902</v>
      </c>
      <c r="M13638" t="s">
        <v>394903</v>
      </c>
      <c r="N13638" t="s">
        <v>394904</v>
      </c>
      <c r="O13638" t="s">
        <v>394905</v>
      </c>
      <c r="P13638" t="s">
        <v>394906</v>
      </c>
      <c r="Q13638" t="s">
        <v>394907</v>
      </c>
      <c r="R13638" t="s">
        <v>394908</v>
      </c>
      <c r="S13638" t="s">
        <v>281894</v>
      </c>
      <c r="T13638" t="s">
        <v>394909</v>
      </c>
      <c r="U13638" t="s">
        <v>394910</v>
      </c>
      <c r="V13638" t="s">
        <v>394911</v>
      </c>
      <c r="W13638" t="s">
        <v>394912</v>
      </c>
    </row>
    <row r="13639" spans="1:23" x14ac:dyDescent="0.3">
      <c r="A13639" s="1">
        <v>43234.886805555558</v>
      </c>
      <c r="B13639">
        <v>3.5904337993176646E+17</v>
      </c>
      <c r="C13639" t="s">
        <v>13</v>
      </c>
      <c r="D13639" t="s">
        <v>394913</v>
      </c>
      <c r="E13639" t="s">
        <v>394914</v>
      </c>
      <c r="F13639" t="s">
        <v>394915</v>
      </c>
      <c r="G13639" t="s">
        <v>362148</v>
      </c>
      <c r="H13639" t="s">
        <v>394916</v>
      </c>
      <c r="I13639" t="s">
        <v>394917</v>
      </c>
      <c r="J13639" t="s">
        <v>394918</v>
      </c>
      <c r="K13639" t="s">
        <v>150932</v>
      </c>
      <c r="L13639" t="s">
        <v>394919</v>
      </c>
      <c r="M13639" t="s">
        <v>221045</v>
      </c>
      <c r="N13639" t="s">
        <v>394920</v>
      </c>
      <c r="O13639" t="s">
        <v>394921</v>
      </c>
      <c r="P13639" t="s">
        <v>394922</v>
      </c>
      <c r="Q13639" t="s">
        <v>394923</v>
      </c>
      <c r="R13639" t="s">
        <v>394924</v>
      </c>
      <c r="S13639" t="s">
        <v>394925</v>
      </c>
      <c r="T13639" t="s">
        <v>394926</v>
      </c>
      <c r="U13639" t="s">
        <v>394927</v>
      </c>
      <c r="V13639" t="s">
        <v>394928</v>
      </c>
      <c r="W13639" t="s">
        <v>394929</v>
      </c>
    </row>
    <row r="13640" spans="1:23" x14ac:dyDescent="0.3">
      <c r="A13640" s="1">
        <v>43234.887499999997</v>
      </c>
      <c r="B13640">
        <v>8.6303306963034867E+17</v>
      </c>
      <c r="C13640" t="s">
        <v>13</v>
      </c>
      <c r="D13640" t="s">
        <v>394930</v>
      </c>
      <c r="E13640" t="s">
        <v>394931</v>
      </c>
      <c r="F13640" t="s">
        <v>394932</v>
      </c>
      <c r="G13640" t="s">
        <v>394933</v>
      </c>
      <c r="H13640" t="s">
        <v>344419</v>
      </c>
      <c r="I13640" t="s">
        <v>394934</v>
      </c>
      <c r="J13640" t="s">
        <v>394935</v>
      </c>
      <c r="K13640" t="s">
        <v>394936</v>
      </c>
      <c r="L13640" t="s">
        <v>394937</v>
      </c>
      <c r="M13640" t="s">
        <v>394938</v>
      </c>
      <c r="N13640" t="s">
        <v>394939</v>
      </c>
      <c r="O13640" t="s">
        <v>394940</v>
      </c>
      <c r="P13640" t="s">
        <v>7769</v>
      </c>
      <c r="Q13640" t="s">
        <v>394941</v>
      </c>
      <c r="R13640" t="s">
        <v>394942</v>
      </c>
      <c r="S13640" t="s">
        <v>394943</v>
      </c>
      <c r="T13640" t="s">
        <v>311904</v>
      </c>
      <c r="U13640" t="s">
        <v>394944</v>
      </c>
      <c r="V13640" t="s">
        <v>394945</v>
      </c>
      <c r="W13640" t="s">
        <v>394946</v>
      </c>
    </row>
    <row r="13641" spans="1:23" x14ac:dyDescent="0.3">
      <c r="A13641" s="1">
        <v>43234.888194444444</v>
      </c>
      <c r="B13641">
        <v>8.6303306963034819E+18</v>
      </c>
      <c r="C13641" t="s">
        <v>13</v>
      </c>
      <c r="D13641" t="s">
        <v>394947</v>
      </c>
      <c r="E13641" t="s">
        <v>394948</v>
      </c>
      <c r="F13641" t="s">
        <v>394949</v>
      </c>
      <c r="G13641" t="s">
        <v>394950</v>
      </c>
      <c r="H13641" t="s">
        <v>394951</v>
      </c>
      <c r="I13641" t="s">
        <v>394952</v>
      </c>
      <c r="J13641" t="s">
        <v>394953</v>
      </c>
      <c r="K13641" t="s">
        <v>394954</v>
      </c>
      <c r="L13641" t="s">
        <v>394955</v>
      </c>
      <c r="M13641" t="s">
        <v>394956</v>
      </c>
      <c r="N13641" t="s">
        <v>394957</v>
      </c>
      <c r="O13641" t="s">
        <v>394958</v>
      </c>
      <c r="P13641" t="s">
        <v>394959</v>
      </c>
      <c r="Q13641" t="s">
        <v>394960</v>
      </c>
      <c r="R13641" t="s">
        <v>394961</v>
      </c>
      <c r="S13641" t="s">
        <v>394962</v>
      </c>
      <c r="T13641" t="s">
        <v>394963</v>
      </c>
      <c r="U13641" t="s">
        <v>394964</v>
      </c>
      <c r="V13641" t="s">
        <v>14628</v>
      </c>
      <c r="W13641" t="s">
        <v>394965</v>
      </c>
    </row>
    <row r="13642" spans="1:23" x14ac:dyDescent="0.3">
      <c r="A13642" s="1">
        <v>43234.888888888891</v>
      </c>
      <c r="B13642">
        <v>3.5904337993176622E+18</v>
      </c>
      <c r="C13642" t="s">
        <v>24</v>
      </c>
      <c r="D13642" t="s">
        <v>394966</v>
      </c>
      <c r="E13642" t="s">
        <v>394967</v>
      </c>
      <c r="F13642" t="s">
        <v>394968</v>
      </c>
      <c r="G13642" t="s">
        <v>394969</v>
      </c>
      <c r="H13642" t="s">
        <v>394970</v>
      </c>
      <c r="I13642" t="s">
        <v>394971</v>
      </c>
      <c r="J13642" t="s">
        <v>394972</v>
      </c>
      <c r="K13642" t="s">
        <v>394973</v>
      </c>
      <c r="L13642" t="s">
        <v>394974</v>
      </c>
      <c r="M13642" t="s">
        <v>394975</v>
      </c>
      <c r="N13642" t="s">
        <v>394976</v>
      </c>
      <c r="O13642" t="s">
        <v>394977</v>
      </c>
      <c r="P13642" t="s">
        <v>394978</v>
      </c>
      <c r="Q13642" t="s">
        <v>394979</v>
      </c>
      <c r="R13642" t="s">
        <v>394980</v>
      </c>
      <c r="S13642" t="s">
        <v>394981</v>
      </c>
      <c r="T13642" t="s">
        <v>394982</v>
      </c>
      <c r="U13642" t="s">
        <v>394983</v>
      </c>
      <c r="V13642" t="s">
        <v>394984</v>
      </c>
      <c r="W13642" t="s">
        <v>394985</v>
      </c>
    </row>
    <row r="13643" spans="1:23" x14ac:dyDescent="0.3">
      <c r="A13643" s="1">
        <v>43234.88958333333</v>
      </c>
      <c r="B13643">
        <v>8.6303306963034808E+18</v>
      </c>
      <c r="C13643" t="s">
        <v>24</v>
      </c>
      <c r="D13643" t="s">
        <v>394986</v>
      </c>
      <c r="E13643" t="s">
        <v>71235</v>
      </c>
      <c r="F13643" t="s">
        <v>394987</v>
      </c>
      <c r="G13643" t="s">
        <v>394988</v>
      </c>
      <c r="H13643" t="s">
        <v>343691</v>
      </c>
      <c r="I13643" t="s">
        <v>155696</v>
      </c>
      <c r="J13643" t="s">
        <v>350300</v>
      </c>
      <c r="K13643" t="s">
        <v>394989</v>
      </c>
      <c r="L13643" t="s">
        <v>394990</v>
      </c>
      <c r="M13643" t="s">
        <v>394991</v>
      </c>
      <c r="N13643" t="s">
        <v>394992</v>
      </c>
      <c r="O13643" t="s">
        <v>394993</v>
      </c>
      <c r="P13643" t="s">
        <v>394994</v>
      </c>
      <c r="Q13643" t="s">
        <v>394995</v>
      </c>
      <c r="R13643" t="s">
        <v>394996</v>
      </c>
      <c r="S13643" t="s">
        <v>394997</v>
      </c>
      <c r="T13643" t="s">
        <v>394998</v>
      </c>
      <c r="U13643" t="s">
        <v>394999</v>
      </c>
      <c r="V13643" t="s">
        <v>395000</v>
      </c>
      <c r="W13643" t="s">
        <v>331147</v>
      </c>
    </row>
    <row r="13644" spans="1:23" x14ac:dyDescent="0.3">
      <c r="A13644" s="1">
        <v>43234.890277777777</v>
      </c>
      <c r="B13644">
        <v>8.6303306963034819E+18</v>
      </c>
      <c r="C13644" t="s">
        <v>13</v>
      </c>
      <c r="D13644" t="s">
        <v>395001</v>
      </c>
      <c r="E13644" t="s">
        <v>395002</v>
      </c>
      <c r="F13644" t="s">
        <v>395003</v>
      </c>
      <c r="G13644" t="s">
        <v>127779</v>
      </c>
      <c r="H13644" t="s">
        <v>395004</v>
      </c>
      <c r="I13644" t="s">
        <v>309458</v>
      </c>
      <c r="J13644" t="s">
        <v>395005</v>
      </c>
      <c r="K13644" t="s">
        <v>395006</v>
      </c>
      <c r="L13644" t="s">
        <v>395007</v>
      </c>
      <c r="M13644" t="s">
        <v>395008</v>
      </c>
      <c r="N13644" t="s">
        <v>395009</v>
      </c>
      <c r="O13644" t="s">
        <v>395010</v>
      </c>
      <c r="P13644" t="s">
        <v>395011</v>
      </c>
      <c r="Q13644" t="s">
        <v>395012</v>
      </c>
      <c r="R13644" t="s">
        <v>395013</v>
      </c>
      <c r="S13644" t="s">
        <v>395014</v>
      </c>
      <c r="T13644" t="s">
        <v>395015</v>
      </c>
      <c r="U13644" t="s">
        <v>395016</v>
      </c>
      <c r="V13644" t="s">
        <v>395017</v>
      </c>
      <c r="W13644" t="s">
        <v>395018</v>
      </c>
    </row>
    <row r="13645" spans="1:23" x14ac:dyDescent="0.3">
      <c r="A13645" s="1">
        <v>43234.890972222223</v>
      </c>
      <c r="B13645">
        <v>3.5904337993176617E+18</v>
      </c>
      <c r="C13645" t="s">
        <v>13</v>
      </c>
      <c r="D13645" t="s">
        <v>395019</v>
      </c>
      <c r="E13645" t="s">
        <v>357347</v>
      </c>
      <c r="F13645" t="s">
        <v>395020</v>
      </c>
      <c r="G13645" t="s">
        <v>395021</v>
      </c>
      <c r="H13645" t="s">
        <v>85031</v>
      </c>
      <c r="I13645" t="s">
        <v>395022</v>
      </c>
      <c r="J13645" t="s">
        <v>395023</v>
      </c>
      <c r="K13645" t="s">
        <v>395024</v>
      </c>
      <c r="L13645" t="s">
        <v>395025</v>
      </c>
      <c r="M13645" t="s">
        <v>395026</v>
      </c>
      <c r="N13645" t="s">
        <v>395027</v>
      </c>
      <c r="O13645" t="s">
        <v>395028</v>
      </c>
      <c r="P13645" t="s">
        <v>395029</v>
      </c>
      <c r="Q13645" t="s">
        <v>395030</v>
      </c>
      <c r="R13645" t="s">
        <v>395031</v>
      </c>
      <c r="S13645" t="s">
        <v>395032</v>
      </c>
      <c r="T13645" t="s">
        <v>395033</v>
      </c>
      <c r="U13645" t="s">
        <v>395034</v>
      </c>
      <c r="V13645" t="s">
        <v>395035</v>
      </c>
      <c r="W13645" t="s">
        <v>395036</v>
      </c>
    </row>
    <row r="13646" spans="1:23" x14ac:dyDescent="0.3">
      <c r="A13646" s="1">
        <v>43234.89166666667</v>
      </c>
      <c r="B13646">
        <v>8.6303306963034842E+17</v>
      </c>
      <c r="C13646" t="s">
        <v>13</v>
      </c>
      <c r="D13646" t="s">
        <v>395037</v>
      </c>
      <c r="E13646" t="s">
        <v>395038</v>
      </c>
      <c r="F13646" t="s">
        <v>395039</v>
      </c>
      <c r="G13646" t="s">
        <v>395040</v>
      </c>
      <c r="H13646" t="s">
        <v>74810</v>
      </c>
      <c r="I13646" t="s">
        <v>70529</v>
      </c>
      <c r="J13646" t="s">
        <v>395041</v>
      </c>
      <c r="K13646" t="s">
        <v>395042</v>
      </c>
      <c r="L13646" t="s">
        <v>395043</v>
      </c>
      <c r="M13646" t="s">
        <v>395044</v>
      </c>
      <c r="N13646" t="s">
        <v>395045</v>
      </c>
      <c r="O13646" t="s">
        <v>395046</v>
      </c>
      <c r="P13646" t="s">
        <v>395047</v>
      </c>
      <c r="Q13646" t="s">
        <v>334853</v>
      </c>
      <c r="R13646" t="s">
        <v>395048</v>
      </c>
      <c r="S13646" t="s">
        <v>395049</v>
      </c>
      <c r="T13646" t="s">
        <v>395050</v>
      </c>
      <c r="U13646" t="s">
        <v>395051</v>
      </c>
      <c r="V13646" t="s">
        <v>395052</v>
      </c>
      <c r="W13646" t="s">
        <v>395053</v>
      </c>
    </row>
    <row r="13647" spans="1:23" x14ac:dyDescent="0.3">
      <c r="A13647" s="1">
        <v>43234.892361111109</v>
      </c>
      <c r="B13647">
        <v>8.6303306963034803E+17</v>
      </c>
      <c r="C13647" t="s">
        <v>24</v>
      </c>
      <c r="D13647" t="s">
        <v>395054</v>
      </c>
      <c r="E13647" t="s">
        <v>395055</v>
      </c>
      <c r="F13647" t="s">
        <v>395056</v>
      </c>
      <c r="G13647" t="s">
        <v>395057</v>
      </c>
      <c r="H13647" t="s">
        <v>3136</v>
      </c>
      <c r="I13647" t="s">
        <v>395058</v>
      </c>
      <c r="J13647" t="s">
        <v>395059</v>
      </c>
      <c r="K13647" t="s">
        <v>395060</v>
      </c>
      <c r="L13647" t="s">
        <v>395061</v>
      </c>
      <c r="M13647" t="s">
        <v>395062</v>
      </c>
      <c r="N13647" t="s">
        <v>395063</v>
      </c>
      <c r="O13647" t="s">
        <v>395064</v>
      </c>
      <c r="P13647" t="s">
        <v>395065</v>
      </c>
      <c r="Q13647" t="s">
        <v>395066</v>
      </c>
      <c r="R13647" t="s">
        <v>395067</v>
      </c>
      <c r="S13647" t="s">
        <v>395068</v>
      </c>
      <c r="T13647" t="s">
        <v>395069</v>
      </c>
      <c r="U13647" t="s">
        <v>395070</v>
      </c>
      <c r="V13647" t="s">
        <v>395071</v>
      </c>
      <c r="W13647" t="s">
        <v>395072</v>
      </c>
    </row>
    <row r="13648" spans="1:23" x14ac:dyDescent="0.3">
      <c r="A13648" s="1">
        <v>43234.893055555556</v>
      </c>
      <c r="B13648">
        <v>3.5904337993176622E+18</v>
      </c>
      <c r="C13648" t="s">
        <v>13</v>
      </c>
      <c r="D13648" t="s">
        <v>395073</v>
      </c>
      <c r="E13648" t="s">
        <v>395074</v>
      </c>
      <c r="F13648" t="s">
        <v>395075</v>
      </c>
      <c r="G13648" t="s">
        <v>395076</v>
      </c>
      <c r="H13648" t="s">
        <v>395077</v>
      </c>
      <c r="I13648" t="s">
        <v>395078</v>
      </c>
      <c r="J13648" t="s">
        <v>50122</v>
      </c>
      <c r="K13648" t="s">
        <v>395079</v>
      </c>
      <c r="L13648" t="s">
        <v>395080</v>
      </c>
      <c r="M13648" t="s">
        <v>395081</v>
      </c>
      <c r="N13648" t="s">
        <v>395082</v>
      </c>
      <c r="O13648" t="s">
        <v>395083</v>
      </c>
      <c r="P13648" t="s">
        <v>395084</v>
      </c>
      <c r="Q13648" t="s">
        <v>395085</v>
      </c>
      <c r="R13648" t="s">
        <v>395086</v>
      </c>
      <c r="S13648" t="s">
        <v>296140</v>
      </c>
      <c r="T13648" t="s">
        <v>395087</v>
      </c>
      <c r="U13648" t="s">
        <v>395088</v>
      </c>
      <c r="V13648" t="s">
        <v>395089</v>
      </c>
      <c r="W13648" t="s">
        <v>395090</v>
      </c>
    </row>
    <row r="13649" spans="1:23" x14ac:dyDescent="0.3">
      <c r="A13649" s="1">
        <v>43234.893750000003</v>
      </c>
      <c r="B13649">
        <v>8.6303306963034819E+18</v>
      </c>
      <c r="C13649" t="s">
        <v>24</v>
      </c>
      <c r="D13649" t="s">
        <v>395091</v>
      </c>
      <c r="E13649" t="s">
        <v>6590</v>
      </c>
      <c r="F13649" t="s">
        <v>395092</v>
      </c>
      <c r="G13649" t="s">
        <v>395093</v>
      </c>
      <c r="H13649" t="s">
        <v>395094</v>
      </c>
      <c r="I13649" t="s">
        <v>395095</v>
      </c>
      <c r="J13649" t="s">
        <v>135193</v>
      </c>
      <c r="K13649" t="s">
        <v>395096</v>
      </c>
      <c r="L13649" t="s">
        <v>395097</v>
      </c>
      <c r="M13649" t="s">
        <v>395098</v>
      </c>
      <c r="N13649" t="s">
        <v>395099</v>
      </c>
      <c r="O13649" t="s">
        <v>395100</v>
      </c>
      <c r="P13649" t="s">
        <v>395101</v>
      </c>
      <c r="Q13649" t="s">
        <v>395102</v>
      </c>
      <c r="R13649" t="s">
        <v>395103</v>
      </c>
      <c r="S13649" t="s">
        <v>395104</v>
      </c>
      <c r="T13649" t="s">
        <v>395105</v>
      </c>
      <c r="U13649" t="s">
        <v>395106</v>
      </c>
      <c r="V13649" t="s">
        <v>395107</v>
      </c>
      <c r="W13649" t="s">
        <v>395108</v>
      </c>
    </row>
    <row r="13650" spans="1:23" x14ac:dyDescent="0.3">
      <c r="A13650" s="1">
        <v>43234.894444444442</v>
      </c>
      <c r="B13650">
        <v>8.6303306963034842E+17</v>
      </c>
      <c r="C13650" t="s">
        <v>13</v>
      </c>
      <c r="D13650" t="s">
        <v>395109</v>
      </c>
      <c r="E13650" t="s">
        <v>395110</v>
      </c>
      <c r="F13650" t="s">
        <v>395111</v>
      </c>
      <c r="G13650" t="s">
        <v>395112</v>
      </c>
      <c r="H13650" t="s">
        <v>395113</v>
      </c>
      <c r="I13650" t="s">
        <v>395114</v>
      </c>
      <c r="J13650" t="s">
        <v>395115</v>
      </c>
      <c r="K13650" t="s">
        <v>395116</v>
      </c>
      <c r="L13650" t="s">
        <v>395117</v>
      </c>
      <c r="M13650" t="s">
        <v>395118</v>
      </c>
      <c r="N13650" t="s">
        <v>395119</v>
      </c>
      <c r="O13650" t="s">
        <v>395120</v>
      </c>
      <c r="P13650" t="s">
        <v>395121</v>
      </c>
      <c r="Q13650" t="s">
        <v>395122</v>
      </c>
      <c r="R13650" t="s">
        <v>395123</v>
      </c>
      <c r="S13650" t="s">
        <v>395124</v>
      </c>
      <c r="T13650" t="s">
        <v>395125</v>
      </c>
      <c r="U13650" t="s">
        <v>395126</v>
      </c>
      <c r="V13650" t="s">
        <v>335341</v>
      </c>
      <c r="W13650" t="s">
        <v>395127</v>
      </c>
    </row>
    <row r="13651" spans="1:23" x14ac:dyDescent="0.3">
      <c r="A13651" s="1">
        <v>43234.895138888889</v>
      </c>
      <c r="B13651">
        <v>8.6303306963034819E+18</v>
      </c>
      <c r="C13651" t="s">
        <v>24</v>
      </c>
      <c r="D13651" t="s">
        <v>395128</v>
      </c>
      <c r="E13651" t="s">
        <v>395129</v>
      </c>
      <c r="F13651" t="s">
        <v>395130</v>
      </c>
      <c r="G13651" t="s">
        <v>395131</v>
      </c>
      <c r="H13651" t="s">
        <v>395132</v>
      </c>
      <c r="I13651" t="s">
        <v>395133</v>
      </c>
      <c r="J13651" t="s">
        <v>395134</v>
      </c>
      <c r="K13651" t="s">
        <v>395135</v>
      </c>
      <c r="L13651" t="s">
        <v>395136</v>
      </c>
      <c r="M13651" t="s">
        <v>395137</v>
      </c>
      <c r="N13651" t="s">
        <v>395138</v>
      </c>
      <c r="O13651" t="s">
        <v>395139</v>
      </c>
      <c r="P13651" t="s">
        <v>395140</v>
      </c>
      <c r="Q13651" t="s">
        <v>395141</v>
      </c>
      <c r="R13651" t="s">
        <v>395142</v>
      </c>
      <c r="S13651" t="s">
        <v>395143</v>
      </c>
      <c r="T13651" t="s">
        <v>395144</v>
      </c>
      <c r="U13651" t="s">
        <v>395145</v>
      </c>
      <c r="V13651" t="s">
        <v>395146</v>
      </c>
      <c r="W13651" t="s">
        <v>395147</v>
      </c>
    </row>
    <row r="13652" spans="1:23" x14ac:dyDescent="0.3">
      <c r="A13652" s="1">
        <v>43234.895833333336</v>
      </c>
      <c r="B13652">
        <v>8.6303306963034854E+17</v>
      </c>
      <c r="C13652" t="s">
        <v>13</v>
      </c>
      <c r="D13652" t="s">
        <v>395148</v>
      </c>
      <c r="E13652" t="s">
        <v>395149</v>
      </c>
      <c r="F13652" t="s">
        <v>232715</v>
      </c>
      <c r="G13652" t="s">
        <v>395150</v>
      </c>
      <c r="H13652" t="s">
        <v>395151</v>
      </c>
      <c r="I13652" t="s">
        <v>395152</v>
      </c>
      <c r="J13652" t="s">
        <v>395153</v>
      </c>
      <c r="K13652" t="s">
        <v>395154</v>
      </c>
      <c r="L13652" t="s">
        <v>395155</v>
      </c>
      <c r="M13652" t="s">
        <v>395156</v>
      </c>
      <c r="N13652" t="s">
        <v>395157</v>
      </c>
      <c r="O13652" t="s">
        <v>395158</v>
      </c>
      <c r="P13652" t="s">
        <v>395159</v>
      </c>
      <c r="Q13652" t="s">
        <v>395160</v>
      </c>
      <c r="R13652" t="s">
        <v>395161</v>
      </c>
      <c r="S13652" t="s">
        <v>395162</v>
      </c>
      <c r="T13652" t="s">
        <v>395163</v>
      </c>
      <c r="U13652" t="s">
        <v>395164</v>
      </c>
      <c r="V13652" t="s">
        <v>395165</v>
      </c>
      <c r="W13652" t="s">
        <v>395166</v>
      </c>
    </row>
    <row r="13653" spans="1:23" x14ac:dyDescent="0.3">
      <c r="A13653" s="1">
        <v>43234.896527777775</v>
      </c>
      <c r="B13653">
        <v>8.6303306963034842E+17</v>
      </c>
      <c r="C13653" t="s">
        <v>24</v>
      </c>
      <c r="D13653" t="s">
        <v>395167</v>
      </c>
      <c r="E13653" t="s">
        <v>395168</v>
      </c>
      <c r="F13653" t="s">
        <v>395169</v>
      </c>
      <c r="G13653" t="s">
        <v>395170</v>
      </c>
      <c r="H13653" t="s">
        <v>395171</v>
      </c>
      <c r="I13653" t="s">
        <v>395172</v>
      </c>
      <c r="J13653" t="s">
        <v>395173</v>
      </c>
      <c r="K13653" t="s">
        <v>395174</v>
      </c>
      <c r="L13653" t="s">
        <v>395175</v>
      </c>
      <c r="M13653" t="s">
        <v>395176</v>
      </c>
      <c r="N13653" t="s">
        <v>395177</v>
      </c>
      <c r="O13653" t="s">
        <v>395178</v>
      </c>
      <c r="P13653" t="s">
        <v>395179</v>
      </c>
      <c r="Q13653" t="s">
        <v>395180</v>
      </c>
      <c r="R13653" t="s">
        <v>395181</v>
      </c>
      <c r="S13653" t="s">
        <v>395182</v>
      </c>
      <c r="T13653" t="s">
        <v>395183</v>
      </c>
      <c r="U13653" t="s">
        <v>395184</v>
      </c>
      <c r="V13653" t="s">
        <v>395185</v>
      </c>
      <c r="W13653" t="s">
        <v>395186</v>
      </c>
    </row>
    <row r="13654" spans="1:23" x14ac:dyDescent="0.3">
      <c r="A13654" s="1">
        <v>43234.897222222222</v>
      </c>
      <c r="B13654">
        <v>8.6303306963034829E+18</v>
      </c>
      <c r="C13654" t="s">
        <v>13</v>
      </c>
      <c r="D13654" t="s">
        <v>205695</v>
      </c>
      <c r="E13654" t="s">
        <v>395187</v>
      </c>
      <c r="F13654" t="s">
        <v>395188</v>
      </c>
      <c r="G13654" t="s">
        <v>395189</v>
      </c>
      <c r="H13654" t="s">
        <v>395190</v>
      </c>
      <c r="I13654" t="s">
        <v>335116</v>
      </c>
      <c r="J13654" t="s">
        <v>395191</v>
      </c>
      <c r="K13654" t="s">
        <v>395192</v>
      </c>
      <c r="L13654" t="s">
        <v>395193</v>
      </c>
      <c r="M13654" t="s">
        <v>395194</v>
      </c>
      <c r="N13654" t="s">
        <v>395195</v>
      </c>
      <c r="O13654" t="s">
        <v>395196</v>
      </c>
      <c r="P13654" t="s">
        <v>395197</v>
      </c>
      <c r="Q13654" t="s">
        <v>395198</v>
      </c>
      <c r="R13654" t="s">
        <v>395199</v>
      </c>
      <c r="S13654" t="s">
        <v>395200</v>
      </c>
      <c r="T13654" t="s">
        <v>395201</v>
      </c>
      <c r="U13654" t="s">
        <v>395202</v>
      </c>
      <c r="V13654" t="s">
        <v>395203</v>
      </c>
      <c r="W13654" t="s">
        <v>395204</v>
      </c>
    </row>
    <row r="13655" spans="1:23" x14ac:dyDescent="0.3">
      <c r="A13655" s="1">
        <v>43234.897916666669</v>
      </c>
      <c r="B13655">
        <v>3.5904337993176617E+18</v>
      </c>
      <c r="C13655" t="s">
        <v>24</v>
      </c>
      <c r="D13655" t="s">
        <v>395205</v>
      </c>
      <c r="E13655" t="s">
        <v>395206</v>
      </c>
      <c r="F13655" t="s">
        <v>42461</v>
      </c>
      <c r="G13655" t="s">
        <v>395207</v>
      </c>
      <c r="H13655" t="s">
        <v>395208</v>
      </c>
      <c r="I13655" t="s">
        <v>395209</v>
      </c>
      <c r="J13655" t="s">
        <v>395210</v>
      </c>
      <c r="K13655" t="s">
        <v>395211</v>
      </c>
      <c r="L13655" t="s">
        <v>395212</v>
      </c>
      <c r="M13655" t="s">
        <v>395213</v>
      </c>
      <c r="N13655" t="s">
        <v>395214</v>
      </c>
      <c r="O13655" t="s">
        <v>395215</v>
      </c>
      <c r="P13655" t="s">
        <v>395216</v>
      </c>
      <c r="Q13655" t="s">
        <v>395217</v>
      </c>
      <c r="R13655" t="s">
        <v>395218</v>
      </c>
      <c r="S13655" t="s">
        <v>395219</v>
      </c>
      <c r="T13655" t="s">
        <v>395220</v>
      </c>
      <c r="U13655" t="s">
        <v>395221</v>
      </c>
      <c r="V13655" t="s">
        <v>395222</v>
      </c>
      <c r="W13655" t="s">
        <v>395223</v>
      </c>
    </row>
    <row r="13656" spans="1:23" x14ac:dyDescent="0.3">
      <c r="A13656" s="1">
        <v>43234.898611111108</v>
      </c>
      <c r="B13656">
        <v>3.5904337993176612E+18</v>
      </c>
      <c r="C13656" t="s">
        <v>24</v>
      </c>
      <c r="D13656" t="s">
        <v>395224</v>
      </c>
      <c r="E13656" t="s">
        <v>395225</v>
      </c>
      <c r="F13656" t="s">
        <v>395226</v>
      </c>
      <c r="G13656" t="s">
        <v>395227</v>
      </c>
      <c r="H13656" t="s">
        <v>395228</v>
      </c>
      <c r="I13656" t="s">
        <v>395229</v>
      </c>
      <c r="J13656" t="s">
        <v>7078</v>
      </c>
      <c r="K13656" t="s">
        <v>395230</v>
      </c>
      <c r="L13656" t="s">
        <v>395231</v>
      </c>
      <c r="M13656" t="s">
        <v>395232</v>
      </c>
      <c r="N13656" t="s">
        <v>395233</v>
      </c>
      <c r="O13656" t="s">
        <v>395234</v>
      </c>
      <c r="P13656" t="s">
        <v>395235</v>
      </c>
      <c r="Q13656" t="s">
        <v>395236</v>
      </c>
      <c r="R13656" t="s">
        <v>395237</v>
      </c>
      <c r="S13656" t="s">
        <v>395238</v>
      </c>
      <c r="T13656" t="s">
        <v>395239</v>
      </c>
      <c r="U13656" t="s">
        <v>395240</v>
      </c>
      <c r="V13656" t="s">
        <v>395241</v>
      </c>
      <c r="W13656" t="s">
        <v>395242</v>
      </c>
    </row>
    <row r="13657" spans="1:23" x14ac:dyDescent="0.3">
      <c r="A13657" s="1">
        <v>43234.899305555555</v>
      </c>
      <c r="B13657">
        <v>3.5904337993176612E+18</v>
      </c>
      <c r="C13657" t="s">
        <v>13</v>
      </c>
      <c r="D13657" t="s">
        <v>395243</v>
      </c>
      <c r="E13657" t="s">
        <v>395244</v>
      </c>
      <c r="F13657" t="s">
        <v>395245</v>
      </c>
      <c r="G13657" t="s">
        <v>6172</v>
      </c>
      <c r="H13657" t="s">
        <v>60286</v>
      </c>
      <c r="I13657" t="s">
        <v>395246</v>
      </c>
      <c r="J13657" t="s">
        <v>395247</v>
      </c>
      <c r="K13657" t="s">
        <v>395248</v>
      </c>
      <c r="L13657" t="s">
        <v>395249</v>
      </c>
      <c r="M13657" t="s">
        <v>395250</v>
      </c>
      <c r="N13657" t="s">
        <v>395251</v>
      </c>
      <c r="O13657" t="s">
        <v>116015</v>
      </c>
      <c r="P13657" t="s">
        <v>395252</v>
      </c>
      <c r="Q13657" t="s">
        <v>395253</v>
      </c>
      <c r="R13657" t="s">
        <v>395254</v>
      </c>
      <c r="S13657" t="s">
        <v>395255</v>
      </c>
      <c r="T13657" t="s">
        <v>395256</v>
      </c>
      <c r="U13657" t="s">
        <v>395257</v>
      </c>
      <c r="V13657" t="s">
        <v>395258</v>
      </c>
      <c r="W13657" t="s">
        <v>395259</v>
      </c>
    </row>
    <row r="13658" spans="1:23" x14ac:dyDescent="0.3">
      <c r="A13658" s="1">
        <v>43234.9</v>
      </c>
      <c r="B13658">
        <v>3.5904337993176617E+18</v>
      </c>
      <c r="C13658" t="s">
        <v>13</v>
      </c>
      <c r="D13658" t="s">
        <v>395260</v>
      </c>
      <c r="E13658" t="s">
        <v>118015</v>
      </c>
      <c r="F13658" t="s">
        <v>395261</v>
      </c>
      <c r="G13658" t="s">
        <v>395262</v>
      </c>
      <c r="H13658" t="s">
        <v>395263</v>
      </c>
      <c r="I13658" t="s">
        <v>395264</v>
      </c>
      <c r="J13658" t="s">
        <v>395265</v>
      </c>
      <c r="K13658" t="s">
        <v>395266</v>
      </c>
      <c r="L13658" t="s">
        <v>395267</v>
      </c>
      <c r="M13658" t="s">
        <v>395268</v>
      </c>
      <c r="N13658" t="s">
        <v>395269</v>
      </c>
      <c r="O13658" t="s">
        <v>395270</v>
      </c>
      <c r="P13658" t="s">
        <v>395271</v>
      </c>
      <c r="Q13658" t="s">
        <v>395272</v>
      </c>
      <c r="R13658" t="s">
        <v>395273</v>
      </c>
      <c r="S13658" t="s">
        <v>395274</v>
      </c>
      <c r="T13658" t="s">
        <v>385646</v>
      </c>
      <c r="U13658" t="s">
        <v>395275</v>
      </c>
      <c r="V13658" t="s">
        <v>395276</v>
      </c>
      <c r="W13658" t="s">
        <v>395277</v>
      </c>
    </row>
    <row r="13659" spans="1:23" x14ac:dyDescent="0.3">
      <c r="A13659" s="1">
        <v>43234.900694444441</v>
      </c>
      <c r="B13659">
        <v>3.5904337993176617E+18</v>
      </c>
      <c r="C13659" t="s">
        <v>13</v>
      </c>
      <c r="D13659" t="s">
        <v>395278</v>
      </c>
      <c r="E13659" t="s">
        <v>199644</v>
      </c>
      <c r="F13659" t="s">
        <v>395279</v>
      </c>
      <c r="G13659" t="s">
        <v>395280</v>
      </c>
      <c r="H13659" t="s">
        <v>395281</v>
      </c>
      <c r="I13659" t="s">
        <v>224514</v>
      </c>
      <c r="J13659" t="s">
        <v>32711</v>
      </c>
      <c r="K13659" t="s">
        <v>395282</v>
      </c>
      <c r="L13659" t="s">
        <v>395283</v>
      </c>
      <c r="M13659" t="s">
        <v>395284</v>
      </c>
      <c r="N13659" t="s">
        <v>395285</v>
      </c>
      <c r="O13659" t="s">
        <v>395286</v>
      </c>
      <c r="P13659" t="s">
        <v>395287</v>
      </c>
      <c r="Q13659" t="s">
        <v>395288</v>
      </c>
      <c r="R13659" t="s">
        <v>395289</v>
      </c>
      <c r="S13659" t="s">
        <v>395290</v>
      </c>
      <c r="T13659" t="s">
        <v>395291</v>
      </c>
      <c r="U13659" t="s">
        <v>395292</v>
      </c>
      <c r="V13659" t="s">
        <v>395293</v>
      </c>
      <c r="W13659" t="s">
        <v>395294</v>
      </c>
    </row>
    <row r="13660" spans="1:23" x14ac:dyDescent="0.3">
      <c r="A13660" s="1">
        <v>43234.901388888888</v>
      </c>
      <c r="B13660">
        <v>8.6303306963034808E+18</v>
      </c>
      <c r="C13660" t="s">
        <v>24</v>
      </c>
      <c r="D13660" t="s">
        <v>110126</v>
      </c>
      <c r="E13660" t="s">
        <v>20045</v>
      </c>
      <c r="F13660" t="s">
        <v>395295</v>
      </c>
      <c r="G13660" t="s">
        <v>146897</v>
      </c>
      <c r="H13660" t="s">
        <v>395296</v>
      </c>
      <c r="I13660" t="s">
        <v>213365</v>
      </c>
      <c r="J13660" t="s">
        <v>395297</v>
      </c>
      <c r="K13660" t="s">
        <v>395298</v>
      </c>
      <c r="L13660" t="s">
        <v>395299</v>
      </c>
      <c r="M13660" t="s">
        <v>395300</v>
      </c>
      <c r="N13660" t="s">
        <v>19684</v>
      </c>
      <c r="O13660" t="s">
        <v>395301</v>
      </c>
      <c r="P13660" t="s">
        <v>395302</v>
      </c>
      <c r="Q13660" t="s">
        <v>395303</v>
      </c>
      <c r="R13660" t="s">
        <v>395304</v>
      </c>
      <c r="S13660" t="s">
        <v>395305</v>
      </c>
      <c r="T13660" t="s">
        <v>395306</v>
      </c>
      <c r="U13660" t="s">
        <v>395307</v>
      </c>
      <c r="V13660" t="s">
        <v>395308</v>
      </c>
      <c r="W13660" t="s">
        <v>395309</v>
      </c>
    </row>
    <row r="13661" spans="1:23" x14ac:dyDescent="0.3">
      <c r="A13661" s="1">
        <v>43234.902083333334</v>
      </c>
      <c r="B13661">
        <v>8.6303306963034819E+18</v>
      </c>
      <c r="C13661" t="s">
        <v>13</v>
      </c>
      <c r="D13661" t="s">
        <v>395310</v>
      </c>
      <c r="E13661" t="s">
        <v>395311</v>
      </c>
      <c r="F13661" t="s">
        <v>395312</v>
      </c>
      <c r="G13661" t="s">
        <v>395313</v>
      </c>
      <c r="H13661" t="s">
        <v>395314</v>
      </c>
      <c r="I13661" t="s">
        <v>395315</v>
      </c>
      <c r="J13661" t="s">
        <v>395316</v>
      </c>
      <c r="K13661" t="s">
        <v>395317</v>
      </c>
      <c r="L13661" t="s">
        <v>395318</v>
      </c>
      <c r="M13661" t="s">
        <v>395319</v>
      </c>
      <c r="N13661" t="s">
        <v>395320</v>
      </c>
      <c r="O13661" t="s">
        <v>395321</v>
      </c>
      <c r="P13661" t="s">
        <v>395322</v>
      </c>
      <c r="Q13661" t="s">
        <v>395323</v>
      </c>
      <c r="R13661" t="s">
        <v>395324</v>
      </c>
      <c r="S13661" t="s">
        <v>395325</v>
      </c>
      <c r="T13661" t="s">
        <v>395326</v>
      </c>
      <c r="U13661" t="s">
        <v>395327</v>
      </c>
      <c r="V13661" t="s">
        <v>395328</v>
      </c>
      <c r="W13661" t="s">
        <v>85042</v>
      </c>
    </row>
    <row r="13662" spans="1:23" x14ac:dyDescent="0.3">
      <c r="A13662" s="1">
        <v>43234.902777777781</v>
      </c>
      <c r="B13662">
        <v>8.6303306963034816E+17</v>
      </c>
      <c r="C13662" t="s">
        <v>24</v>
      </c>
      <c r="D13662" t="s">
        <v>395329</v>
      </c>
      <c r="E13662" t="s">
        <v>395330</v>
      </c>
      <c r="F13662" t="s">
        <v>246706</v>
      </c>
      <c r="G13662" t="s">
        <v>395331</v>
      </c>
      <c r="H13662" t="s">
        <v>395332</v>
      </c>
      <c r="I13662" t="s">
        <v>395333</v>
      </c>
      <c r="J13662" t="s">
        <v>289887</v>
      </c>
      <c r="K13662" t="s">
        <v>395334</v>
      </c>
      <c r="L13662" t="s">
        <v>395335</v>
      </c>
      <c r="M13662" t="s">
        <v>395336</v>
      </c>
      <c r="N13662" t="s">
        <v>395337</v>
      </c>
      <c r="O13662" t="s">
        <v>395338</v>
      </c>
      <c r="P13662" t="s">
        <v>395339</v>
      </c>
      <c r="Q13662" t="s">
        <v>261516</v>
      </c>
      <c r="R13662" t="s">
        <v>395340</v>
      </c>
      <c r="S13662" t="s">
        <v>395341</v>
      </c>
      <c r="T13662" t="s">
        <v>395342</v>
      </c>
      <c r="U13662" t="s">
        <v>395343</v>
      </c>
      <c r="V13662" t="s">
        <v>395344</v>
      </c>
      <c r="W13662" t="s">
        <v>395345</v>
      </c>
    </row>
    <row r="13663" spans="1:23" x14ac:dyDescent="0.3">
      <c r="A13663" s="1">
        <v>43234.90347222222</v>
      </c>
      <c r="B13663">
        <v>3.5904337993176617E+18</v>
      </c>
      <c r="C13663" t="s">
        <v>24</v>
      </c>
      <c r="D13663" t="s">
        <v>395346</v>
      </c>
      <c r="E13663" t="s">
        <v>115601</v>
      </c>
      <c r="F13663" t="s">
        <v>395347</v>
      </c>
      <c r="G13663" t="s">
        <v>395348</v>
      </c>
      <c r="H13663" t="s">
        <v>395349</v>
      </c>
      <c r="I13663" t="s">
        <v>113878</v>
      </c>
      <c r="J13663" t="s">
        <v>395350</v>
      </c>
      <c r="K13663" t="s">
        <v>395351</v>
      </c>
      <c r="L13663" t="s">
        <v>395352</v>
      </c>
      <c r="M13663" t="s">
        <v>395353</v>
      </c>
      <c r="N13663" t="s">
        <v>395354</v>
      </c>
      <c r="O13663" t="s">
        <v>395355</v>
      </c>
      <c r="P13663" t="s">
        <v>395356</v>
      </c>
      <c r="Q13663" t="s">
        <v>395357</v>
      </c>
      <c r="R13663" t="s">
        <v>395358</v>
      </c>
      <c r="S13663" t="s">
        <v>395359</v>
      </c>
      <c r="T13663" t="s">
        <v>395360</v>
      </c>
      <c r="U13663" t="s">
        <v>395361</v>
      </c>
      <c r="V13663" t="s">
        <v>338737</v>
      </c>
      <c r="W13663" t="s">
        <v>395362</v>
      </c>
    </row>
    <row r="13664" spans="1:23" x14ac:dyDescent="0.3">
      <c r="A13664" s="1">
        <v>43234.904166666667</v>
      </c>
      <c r="B13664">
        <v>8.630330696303488E+17</v>
      </c>
      <c r="C13664" t="s">
        <v>24</v>
      </c>
      <c r="D13664" t="s">
        <v>395363</v>
      </c>
      <c r="E13664" t="s">
        <v>395364</v>
      </c>
      <c r="F13664" t="s">
        <v>395365</v>
      </c>
      <c r="G13664" t="s">
        <v>395366</v>
      </c>
      <c r="H13664" t="s">
        <v>290852</v>
      </c>
      <c r="I13664" t="s">
        <v>395367</v>
      </c>
      <c r="J13664" t="s">
        <v>395368</v>
      </c>
      <c r="K13664" t="s">
        <v>395369</v>
      </c>
      <c r="L13664" t="s">
        <v>395370</v>
      </c>
      <c r="M13664" t="s">
        <v>395371</v>
      </c>
      <c r="N13664" t="s">
        <v>395372</v>
      </c>
      <c r="O13664" t="s">
        <v>395373</v>
      </c>
      <c r="P13664" t="s">
        <v>395374</v>
      </c>
      <c r="Q13664" t="s">
        <v>395375</v>
      </c>
      <c r="R13664" t="s">
        <v>395376</v>
      </c>
      <c r="S13664" t="s">
        <v>395377</v>
      </c>
      <c r="T13664" t="s">
        <v>395378</v>
      </c>
      <c r="U13664" t="s">
        <v>395379</v>
      </c>
      <c r="V13664" t="s">
        <v>395380</v>
      </c>
      <c r="W13664" t="s">
        <v>105983</v>
      </c>
    </row>
    <row r="13665" spans="1:23" x14ac:dyDescent="0.3">
      <c r="A13665" s="1">
        <v>43234.904861111114</v>
      </c>
      <c r="B13665">
        <v>8.6303306963034854E+17</v>
      </c>
      <c r="C13665" t="s">
        <v>24</v>
      </c>
      <c r="D13665" t="s">
        <v>395381</v>
      </c>
      <c r="E13665" t="s">
        <v>395382</v>
      </c>
      <c r="F13665" t="s">
        <v>395383</v>
      </c>
      <c r="G13665" t="s">
        <v>395384</v>
      </c>
      <c r="H13665" t="s">
        <v>395385</v>
      </c>
      <c r="I13665" t="s">
        <v>370346</v>
      </c>
      <c r="J13665" t="s">
        <v>395386</v>
      </c>
      <c r="K13665" t="s">
        <v>395387</v>
      </c>
      <c r="L13665" t="s">
        <v>395388</v>
      </c>
      <c r="M13665" t="s">
        <v>395389</v>
      </c>
      <c r="N13665" t="s">
        <v>395390</v>
      </c>
      <c r="O13665" t="s">
        <v>395391</v>
      </c>
      <c r="P13665" t="s">
        <v>395392</v>
      </c>
      <c r="Q13665" t="s">
        <v>395393</v>
      </c>
      <c r="R13665" t="s">
        <v>395394</v>
      </c>
      <c r="S13665" t="s">
        <v>395395</v>
      </c>
      <c r="T13665" t="s">
        <v>395396</v>
      </c>
      <c r="U13665" t="s">
        <v>395397</v>
      </c>
      <c r="V13665" t="s">
        <v>395398</v>
      </c>
      <c r="W13665" t="s">
        <v>395399</v>
      </c>
    </row>
    <row r="13666" spans="1:23" x14ac:dyDescent="0.3">
      <c r="A13666" s="1">
        <v>43234.905555555553</v>
      </c>
      <c r="B13666">
        <v>8.6303306963034819E+18</v>
      </c>
      <c r="C13666" t="s">
        <v>13</v>
      </c>
      <c r="D13666" t="s">
        <v>395400</v>
      </c>
      <c r="E13666" t="s">
        <v>10078</v>
      </c>
      <c r="F13666" t="s">
        <v>109206</v>
      </c>
      <c r="G13666" t="s">
        <v>395401</v>
      </c>
      <c r="H13666" t="s">
        <v>82577</v>
      </c>
      <c r="I13666" t="s">
        <v>395402</v>
      </c>
      <c r="J13666" t="s">
        <v>395403</v>
      </c>
      <c r="K13666" t="s">
        <v>395404</v>
      </c>
      <c r="L13666" t="s">
        <v>395405</v>
      </c>
      <c r="M13666" t="s">
        <v>395406</v>
      </c>
      <c r="N13666" t="s">
        <v>395407</v>
      </c>
      <c r="O13666" t="s">
        <v>395408</v>
      </c>
      <c r="P13666" t="s">
        <v>395409</v>
      </c>
      <c r="Q13666" t="s">
        <v>395410</v>
      </c>
      <c r="R13666" t="s">
        <v>395411</v>
      </c>
      <c r="S13666" t="s">
        <v>395412</v>
      </c>
      <c r="T13666" t="s">
        <v>395413</v>
      </c>
      <c r="U13666" t="s">
        <v>395414</v>
      </c>
      <c r="V13666" t="s">
        <v>395415</v>
      </c>
      <c r="W13666" t="s">
        <v>395416</v>
      </c>
    </row>
    <row r="13667" spans="1:23" x14ac:dyDescent="0.3">
      <c r="A13667" s="1">
        <v>43234.90625</v>
      </c>
      <c r="B13667">
        <v>8.6303306963034808E+18</v>
      </c>
      <c r="C13667" t="s">
        <v>13</v>
      </c>
      <c r="D13667" t="s">
        <v>395417</v>
      </c>
      <c r="E13667" t="s">
        <v>395418</v>
      </c>
      <c r="F13667" t="s">
        <v>395419</v>
      </c>
      <c r="G13667" t="s">
        <v>395420</v>
      </c>
      <c r="H13667" t="s">
        <v>395421</v>
      </c>
      <c r="I13667" t="s">
        <v>395422</v>
      </c>
      <c r="J13667" t="s">
        <v>395423</v>
      </c>
      <c r="K13667" t="s">
        <v>395424</v>
      </c>
      <c r="L13667" t="s">
        <v>395425</v>
      </c>
      <c r="M13667" t="s">
        <v>395426</v>
      </c>
      <c r="N13667" t="s">
        <v>395427</v>
      </c>
      <c r="O13667" t="s">
        <v>395428</v>
      </c>
      <c r="P13667" t="s">
        <v>395429</v>
      </c>
      <c r="Q13667" t="s">
        <v>395430</v>
      </c>
      <c r="R13667" t="s">
        <v>395431</v>
      </c>
      <c r="S13667" t="s">
        <v>395432</v>
      </c>
      <c r="T13667" t="s">
        <v>395433</v>
      </c>
      <c r="U13667" t="s">
        <v>395434</v>
      </c>
      <c r="V13667" t="s">
        <v>395435</v>
      </c>
      <c r="W13667" t="s">
        <v>395436</v>
      </c>
    </row>
    <row r="13668" spans="1:23" x14ac:dyDescent="0.3">
      <c r="A13668" s="1">
        <v>43234.906944444447</v>
      </c>
      <c r="B13668">
        <v>8.6303306963034829E+18</v>
      </c>
      <c r="C13668" t="s">
        <v>13</v>
      </c>
      <c r="D13668" t="s">
        <v>258310</v>
      </c>
      <c r="E13668" t="s">
        <v>395437</v>
      </c>
      <c r="F13668" t="s">
        <v>395438</v>
      </c>
      <c r="G13668" t="s">
        <v>395439</v>
      </c>
      <c r="H13668" t="s">
        <v>395440</v>
      </c>
      <c r="I13668" t="s">
        <v>395441</v>
      </c>
      <c r="J13668" t="s">
        <v>395442</v>
      </c>
      <c r="K13668" t="s">
        <v>395443</v>
      </c>
      <c r="L13668" t="s">
        <v>395444</v>
      </c>
      <c r="M13668" t="s">
        <v>395445</v>
      </c>
      <c r="N13668" t="s">
        <v>395446</v>
      </c>
      <c r="O13668" t="s">
        <v>395447</v>
      </c>
      <c r="P13668" t="s">
        <v>395448</v>
      </c>
      <c r="Q13668" t="s">
        <v>395449</v>
      </c>
      <c r="R13668" t="s">
        <v>395450</v>
      </c>
      <c r="S13668" t="s">
        <v>395451</v>
      </c>
      <c r="T13668" t="s">
        <v>395452</v>
      </c>
      <c r="U13668" t="s">
        <v>395453</v>
      </c>
      <c r="V13668" t="s">
        <v>395454</v>
      </c>
      <c r="W13668" t="s">
        <v>395455</v>
      </c>
    </row>
    <row r="13669" spans="1:23" x14ac:dyDescent="0.3">
      <c r="A13669" s="1">
        <v>43234.907638888886</v>
      </c>
      <c r="B13669">
        <v>3.5904337993176622E+18</v>
      </c>
      <c r="C13669" t="s">
        <v>24</v>
      </c>
      <c r="D13669" t="s">
        <v>395456</v>
      </c>
      <c r="E13669" t="s">
        <v>395457</v>
      </c>
      <c r="F13669" t="s">
        <v>280978</v>
      </c>
      <c r="G13669" t="s">
        <v>395458</v>
      </c>
      <c r="H13669" t="s">
        <v>395459</v>
      </c>
      <c r="I13669" t="s">
        <v>395460</v>
      </c>
      <c r="J13669" t="s">
        <v>395461</v>
      </c>
      <c r="K13669" t="s">
        <v>395462</v>
      </c>
      <c r="L13669" t="s">
        <v>395463</v>
      </c>
      <c r="M13669" t="s">
        <v>395464</v>
      </c>
      <c r="N13669" t="s">
        <v>395465</v>
      </c>
      <c r="O13669" t="s">
        <v>395466</v>
      </c>
      <c r="P13669" t="s">
        <v>395467</v>
      </c>
      <c r="Q13669" t="s">
        <v>395468</v>
      </c>
      <c r="R13669" t="s">
        <v>395469</v>
      </c>
      <c r="S13669" t="s">
        <v>395470</v>
      </c>
      <c r="T13669" t="s">
        <v>395471</v>
      </c>
      <c r="U13669" t="s">
        <v>395472</v>
      </c>
      <c r="V13669" t="s">
        <v>395473</v>
      </c>
      <c r="W13669" t="s">
        <v>395474</v>
      </c>
    </row>
    <row r="13670" spans="1:23" x14ac:dyDescent="0.3">
      <c r="A13670" s="1">
        <v>43234.908333333333</v>
      </c>
      <c r="B13670">
        <v>8.6303306963034893E+17</v>
      </c>
      <c r="C13670" t="s">
        <v>13</v>
      </c>
      <c r="D13670" t="s">
        <v>130027</v>
      </c>
      <c r="E13670" t="s">
        <v>395475</v>
      </c>
      <c r="F13670" t="s">
        <v>395476</v>
      </c>
      <c r="G13670" t="s">
        <v>395477</v>
      </c>
      <c r="H13670" t="s">
        <v>395478</v>
      </c>
      <c r="I13670" t="s">
        <v>395479</v>
      </c>
      <c r="J13670" t="s">
        <v>395480</v>
      </c>
      <c r="K13670" t="s">
        <v>395481</v>
      </c>
      <c r="L13670" t="s">
        <v>200546</v>
      </c>
      <c r="M13670" t="s">
        <v>395482</v>
      </c>
      <c r="N13670" t="s">
        <v>395483</v>
      </c>
      <c r="O13670" t="s">
        <v>395484</v>
      </c>
      <c r="P13670" t="s">
        <v>395485</v>
      </c>
      <c r="Q13670" t="s">
        <v>395486</v>
      </c>
      <c r="R13670" t="s">
        <v>395487</v>
      </c>
      <c r="S13670" t="s">
        <v>395488</v>
      </c>
      <c r="T13670" t="s">
        <v>395489</v>
      </c>
      <c r="U13670" t="s">
        <v>395490</v>
      </c>
      <c r="V13670" t="s">
        <v>395491</v>
      </c>
      <c r="W13670" t="s">
        <v>395492</v>
      </c>
    </row>
    <row r="13671" spans="1:23" x14ac:dyDescent="0.3">
      <c r="A13671" s="1">
        <v>43234.90902777778</v>
      </c>
      <c r="B13671">
        <v>8.6303306963034808E+18</v>
      </c>
      <c r="C13671" t="s">
        <v>24</v>
      </c>
      <c r="D13671" t="s">
        <v>395493</v>
      </c>
      <c r="E13671" t="s">
        <v>395494</v>
      </c>
      <c r="F13671" t="s">
        <v>395495</v>
      </c>
      <c r="G13671" t="s">
        <v>172935</v>
      </c>
      <c r="H13671" t="s">
        <v>395496</v>
      </c>
      <c r="I13671" t="s">
        <v>395497</v>
      </c>
      <c r="J13671" t="s">
        <v>395498</v>
      </c>
      <c r="K13671" t="s">
        <v>395499</v>
      </c>
      <c r="L13671" t="s">
        <v>395500</v>
      </c>
      <c r="M13671" t="s">
        <v>395501</v>
      </c>
      <c r="N13671" t="s">
        <v>395502</v>
      </c>
      <c r="O13671" t="s">
        <v>395503</v>
      </c>
      <c r="P13671" t="s">
        <v>395504</v>
      </c>
      <c r="Q13671" t="s">
        <v>154566</v>
      </c>
      <c r="R13671" t="s">
        <v>395505</v>
      </c>
      <c r="S13671" t="s">
        <v>395506</v>
      </c>
      <c r="T13671" t="s">
        <v>395507</v>
      </c>
      <c r="U13671" t="s">
        <v>395508</v>
      </c>
      <c r="V13671" t="s">
        <v>395509</v>
      </c>
      <c r="W13671" t="s">
        <v>395510</v>
      </c>
    </row>
    <row r="13672" spans="1:23" x14ac:dyDescent="0.3">
      <c r="A13672" s="1">
        <v>43234.909722222219</v>
      </c>
      <c r="B13672">
        <v>3.5904337993176612E+18</v>
      </c>
      <c r="C13672" t="s">
        <v>13</v>
      </c>
      <c r="D13672" t="s">
        <v>395511</v>
      </c>
      <c r="E13672" t="s">
        <v>395512</v>
      </c>
      <c r="F13672" t="s">
        <v>395513</v>
      </c>
      <c r="G13672" t="s">
        <v>395514</v>
      </c>
      <c r="H13672" t="s">
        <v>395515</v>
      </c>
      <c r="I13672" t="s">
        <v>395516</v>
      </c>
      <c r="J13672" t="s">
        <v>395517</v>
      </c>
      <c r="K13672" t="s">
        <v>395518</v>
      </c>
      <c r="L13672" t="s">
        <v>395519</v>
      </c>
      <c r="M13672" t="s">
        <v>395520</v>
      </c>
      <c r="N13672" t="s">
        <v>395521</v>
      </c>
      <c r="O13672" t="s">
        <v>395522</v>
      </c>
      <c r="P13672" t="s">
        <v>176893</v>
      </c>
      <c r="Q13672" t="s">
        <v>395523</v>
      </c>
      <c r="R13672" t="s">
        <v>395524</v>
      </c>
      <c r="S13672" t="s">
        <v>395525</v>
      </c>
      <c r="T13672" t="s">
        <v>395526</v>
      </c>
      <c r="U13672" t="s">
        <v>395527</v>
      </c>
      <c r="V13672" t="s">
        <v>395528</v>
      </c>
      <c r="W13672" t="s">
        <v>395529</v>
      </c>
    </row>
    <row r="13673" spans="1:23" x14ac:dyDescent="0.3">
      <c r="A13673" s="1">
        <v>43234.910416666666</v>
      </c>
      <c r="B13673">
        <v>3.590433799317664E+17</v>
      </c>
      <c r="C13673" t="s">
        <v>13</v>
      </c>
      <c r="D13673" t="s">
        <v>395530</v>
      </c>
      <c r="E13673" t="s">
        <v>291398</v>
      </c>
      <c r="F13673" t="s">
        <v>395531</v>
      </c>
      <c r="G13673" t="s">
        <v>395532</v>
      </c>
      <c r="H13673" t="s">
        <v>395533</v>
      </c>
      <c r="I13673" t="s">
        <v>12432</v>
      </c>
      <c r="J13673" t="s">
        <v>395534</v>
      </c>
      <c r="K13673" t="s">
        <v>395535</v>
      </c>
      <c r="L13673" t="s">
        <v>395536</v>
      </c>
      <c r="M13673" t="s">
        <v>324259</v>
      </c>
      <c r="N13673" t="s">
        <v>395537</v>
      </c>
      <c r="O13673" t="s">
        <v>395538</v>
      </c>
      <c r="P13673" t="s">
        <v>395539</v>
      </c>
      <c r="Q13673" t="s">
        <v>395540</v>
      </c>
      <c r="R13673" t="s">
        <v>395541</v>
      </c>
      <c r="S13673" t="s">
        <v>395542</v>
      </c>
      <c r="T13673" t="s">
        <v>395543</v>
      </c>
      <c r="U13673" t="s">
        <v>395544</v>
      </c>
      <c r="V13673" t="s">
        <v>395545</v>
      </c>
      <c r="W13673" t="s">
        <v>395546</v>
      </c>
    </row>
    <row r="13674" spans="1:23" x14ac:dyDescent="0.3">
      <c r="A13674" s="1">
        <v>43234.911111111112</v>
      </c>
      <c r="B13674">
        <v>8.6303306963034819E+18</v>
      </c>
      <c r="C13674" t="s">
        <v>13</v>
      </c>
      <c r="D13674" t="s">
        <v>395547</v>
      </c>
      <c r="E13674" t="s">
        <v>395548</v>
      </c>
      <c r="F13674" t="s">
        <v>395549</v>
      </c>
      <c r="G13674" t="s">
        <v>395550</v>
      </c>
      <c r="H13674" t="s">
        <v>395551</v>
      </c>
      <c r="I13674" t="s">
        <v>383690</v>
      </c>
      <c r="J13674" t="s">
        <v>395552</v>
      </c>
      <c r="K13674" t="s">
        <v>395553</v>
      </c>
      <c r="L13674" t="s">
        <v>395554</v>
      </c>
      <c r="M13674" t="s">
        <v>395555</v>
      </c>
      <c r="N13674" t="s">
        <v>395556</v>
      </c>
      <c r="O13674" t="s">
        <v>395557</v>
      </c>
      <c r="P13674" t="s">
        <v>395558</v>
      </c>
      <c r="Q13674" t="s">
        <v>395559</v>
      </c>
      <c r="R13674" t="s">
        <v>395560</v>
      </c>
      <c r="S13674" t="s">
        <v>395561</v>
      </c>
      <c r="T13674" t="s">
        <v>395562</v>
      </c>
      <c r="U13674" t="s">
        <v>395563</v>
      </c>
      <c r="V13674" t="s">
        <v>395564</v>
      </c>
      <c r="W13674" t="s">
        <v>395565</v>
      </c>
    </row>
    <row r="13675" spans="1:23" x14ac:dyDescent="0.3">
      <c r="A13675" s="1">
        <v>43234.911805555559</v>
      </c>
      <c r="B13675">
        <v>3.5904337993176672E+17</v>
      </c>
      <c r="C13675" t="s">
        <v>24</v>
      </c>
      <c r="D13675" t="s">
        <v>395566</v>
      </c>
      <c r="E13675" t="s">
        <v>395567</v>
      </c>
      <c r="F13675" t="s">
        <v>395568</v>
      </c>
      <c r="G13675" t="s">
        <v>395569</v>
      </c>
      <c r="H13675" t="s">
        <v>395570</v>
      </c>
      <c r="I13675" t="s">
        <v>395571</v>
      </c>
      <c r="J13675" t="s">
        <v>395572</v>
      </c>
      <c r="K13675" t="s">
        <v>395573</v>
      </c>
      <c r="L13675" t="s">
        <v>395574</v>
      </c>
      <c r="M13675" t="s">
        <v>395575</v>
      </c>
      <c r="N13675" t="s">
        <v>395576</v>
      </c>
      <c r="O13675" t="s">
        <v>395577</v>
      </c>
      <c r="P13675" t="s">
        <v>395578</v>
      </c>
      <c r="Q13675" t="s">
        <v>395579</v>
      </c>
      <c r="R13675" t="s">
        <v>395580</v>
      </c>
      <c r="S13675" t="s">
        <v>395581</v>
      </c>
      <c r="T13675" t="s">
        <v>395582</v>
      </c>
      <c r="U13675" t="s">
        <v>186606</v>
      </c>
      <c r="V13675" t="s">
        <v>395583</v>
      </c>
      <c r="W13675" t="s">
        <v>395584</v>
      </c>
    </row>
    <row r="13676" spans="1:23" x14ac:dyDescent="0.3">
      <c r="A13676" s="1">
        <v>43234.912499999999</v>
      </c>
      <c r="B13676">
        <v>3.5904337993176612E+18</v>
      </c>
      <c r="C13676" t="s">
        <v>24</v>
      </c>
      <c r="D13676" t="s">
        <v>395585</v>
      </c>
      <c r="E13676" t="s">
        <v>395586</v>
      </c>
      <c r="F13676" t="s">
        <v>395587</v>
      </c>
      <c r="G13676" t="s">
        <v>395588</v>
      </c>
      <c r="H13676" t="s">
        <v>395589</v>
      </c>
      <c r="I13676" t="s">
        <v>395590</v>
      </c>
      <c r="J13676" t="s">
        <v>71018</v>
      </c>
      <c r="K13676" t="s">
        <v>395591</v>
      </c>
      <c r="L13676" t="s">
        <v>395592</v>
      </c>
      <c r="M13676" t="s">
        <v>395593</v>
      </c>
      <c r="N13676" t="s">
        <v>395594</v>
      </c>
      <c r="O13676" t="s">
        <v>395595</v>
      </c>
      <c r="P13676" t="s">
        <v>395596</v>
      </c>
      <c r="Q13676" t="s">
        <v>395597</v>
      </c>
      <c r="R13676" t="s">
        <v>395598</v>
      </c>
      <c r="S13676" t="s">
        <v>395599</v>
      </c>
      <c r="T13676" t="s">
        <v>395600</v>
      </c>
      <c r="U13676" t="s">
        <v>395601</v>
      </c>
      <c r="V13676" t="s">
        <v>395602</v>
      </c>
      <c r="W13676" t="s">
        <v>395603</v>
      </c>
    </row>
    <row r="13677" spans="1:23" x14ac:dyDescent="0.3">
      <c r="A13677" s="1">
        <v>43234.913194444445</v>
      </c>
      <c r="B13677">
        <v>3.5904337993176617E+18</v>
      </c>
      <c r="C13677" t="s">
        <v>24</v>
      </c>
      <c r="D13677" t="s">
        <v>395604</v>
      </c>
      <c r="E13677" t="s">
        <v>395605</v>
      </c>
      <c r="F13677" t="s">
        <v>395606</v>
      </c>
      <c r="G13677" t="s">
        <v>395607</v>
      </c>
      <c r="H13677" t="s">
        <v>395608</v>
      </c>
      <c r="I13677" t="s">
        <v>274145</v>
      </c>
      <c r="J13677" t="s">
        <v>395609</v>
      </c>
      <c r="K13677" t="s">
        <v>395610</v>
      </c>
      <c r="L13677" t="s">
        <v>395611</v>
      </c>
      <c r="M13677" t="s">
        <v>395612</v>
      </c>
      <c r="N13677" t="s">
        <v>395613</v>
      </c>
      <c r="O13677" t="s">
        <v>395614</v>
      </c>
      <c r="P13677" t="s">
        <v>395615</v>
      </c>
      <c r="Q13677" t="s">
        <v>395616</v>
      </c>
      <c r="R13677" t="s">
        <v>395617</v>
      </c>
      <c r="S13677" t="s">
        <v>395618</v>
      </c>
      <c r="T13677" t="s">
        <v>395619</v>
      </c>
      <c r="U13677" t="s">
        <v>395620</v>
      </c>
      <c r="V13677" t="s">
        <v>395621</v>
      </c>
      <c r="W13677" t="s">
        <v>395622</v>
      </c>
    </row>
    <row r="13678" spans="1:23" x14ac:dyDescent="0.3">
      <c r="A13678" s="1">
        <v>43234.913888888892</v>
      </c>
      <c r="B13678">
        <v>3.5904337993176617E+18</v>
      </c>
      <c r="C13678" t="s">
        <v>13</v>
      </c>
      <c r="D13678" t="s">
        <v>395623</v>
      </c>
      <c r="E13678" t="s">
        <v>395624</v>
      </c>
      <c r="F13678" t="s">
        <v>286615</v>
      </c>
      <c r="G13678" t="s">
        <v>395625</v>
      </c>
      <c r="H13678" t="s">
        <v>120170</v>
      </c>
      <c r="I13678" t="s">
        <v>288518</v>
      </c>
      <c r="J13678" t="s">
        <v>395626</v>
      </c>
      <c r="K13678" t="s">
        <v>395627</v>
      </c>
      <c r="L13678" t="s">
        <v>395628</v>
      </c>
      <c r="M13678" t="s">
        <v>395629</v>
      </c>
      <c r="N13678" t="s">
        <v>395630</v>
      </c>
      <c r="O13678" t="s">
        <v>395631</v>
      </c>
      <c r="P13678" t="s">
        <v>395632</v>
      </c>
      <c r="Q13678" t="s">
        <v>395633</v>
      </c>
      <c r="R13678" t="s">
        <v>395634</v>
      </c>
      <c r="S13678" t="s">
        <v>395635</v>
      </c>
      <c r="T13678" t="s">
        <v>395636</v>
      </c>
      <c r="U13678" t="s">
        <v>395637</v>
      </c>
      <c r="V13678" t="s">
        <v>395638</v>
      </c>
      <c r="W13678" t="s">
        <v>395639</v>
      </c>
    </row>
    <row r="13679" spans="1:23" x14ac:dyDescent="0.3">
      <c r="A13679" s="1">
        <v>43234.914583333331</v>
      </c>
      <c r="B13679">
        <v>8.6303306963034819E+18</v>
      </c>
      <c r="C13679" t="s">
        <v>13</v>
      </c>
      <c r="D13679" t="s">
        <v>395640</v>
      </c>
      <c r="E13679" t="s">
        <v>395641</v>
      </c>
      <c r="F13679" t="s">
        <v>395642</v>
      </c>
      <c r="G13679" t="s">
        <v>79666</v>
      </c>
      <c r="H13679" t="s">
        <v>283141</v>
      </c>
      <c r="I13679" t="s">
        <v>395643</v>
      </c>
      <c r="J13679" t="s">
        <v>395644</v>
      </c>
      <c r="K13679" t="s">
        <v>395645</v>
      </c>
      <c r="L13679" t="s">
        <v>395646</v>
      </c>
      <c r="M13679" t="s">
        <v>395647</v>
      </c>
      <c r="N13679" t="s">
        <v>395648</v>
      </c>
      <c r="O13679" t="s">
        <v>395649</v>
      </c>
      <c r="P13679" t="s">
        <v>395650</v>
      </c>
      <c r="Q13679" t="s">
        <v>395651</v>
      </c>
      <c r="R13679" t="s">
        <v>395652</v>
      </c>
      <c r="S13679" t="s">
        <v>395653</v>
      </c>
      <c r="T13679" t="s">
        <v>395654</v>
      </c>
      <c r="U13679" t="s">
        <v>395655</v>
      </c>
      <c r="V13679" t="s">
        <v>395656</v>
      </c>
      <c r="W13679" t="s">
        <v>395657</v>
      </c>
    </row>
    <row r="13680" spans="1:23" x14ac:dyDescent="0.3">
      <c r="A13680" s="1">
        <v>43234.915277777778</v>
      </c>
      <c r="B13680">
        <v>3.5904337993176617E+18</v>
      </c>
      <c r="C13680" t="s">
        <v>13</v>
      </c>
      <c r="D13680" t="s">
        <v>395658</v>
      </c>
      <c r="E13680" t="s">
        <v>395659</v>
      </c>
      <c r="F13680" t="s">
        <v>395660</v>
      </c>
      <c r="G13680" t="s">
        <v>395661</v>
      </c>
      <c r="H13680" t="s">
        <v>395662</v>
      </c>
      <c r="I13680" t="s">
        <v>395663</v>
      </c>
      <c r="J13680" t="s">
        <v>395664</v>
      </c>
      <c r="K13680" t="s">
        <v>395665</v>
      </c>
      <c r="L13680" t="s">
        <v>395666</v>
      </c>
      <c r="M13680" t="s">
        <v>395667</v>
      </c>
      <c r="N13680" t="s">
        <v>395668</v>
      </c>
      <c r="O13680" t="s">
        <v>395669</v>
      </c>
      <c r="P13680" t="s">
        <v>395670</v>
      </c>
      <c r="Q13680" t="s">
        <v>395671</v>
      </c>
      <c r="R13680" t="s">
        <v>395672</v>
      </c>
      <c r="S13680" t="s">
        <v>395673</v>
      </c>
      <c r="T13680" t="s">
        <v>395674</v>
      </c>
      <c r="U13680" t="s">
        <v>395675</v>
      </c>
      <c r="V13680" t="s">
        <v>395676</v>
      </c>
      <c r="W13680" t="s">
        <v>395677</v>
      </c>
    </row>
    <row r="13681" spans="1:23" x14ac:dyDescent="0.3">
      <c r="A13681" s="1">
        <v>43234.915972222225</v>
      </c>
      <c r="B13681">
        <v>8.6303306963034819E+18</v>
      </c>
      <c r="C13681" t="s">
        <v>24</v>
      </c>
      <c r="D13681" t="s">
        <v>395678</v>
      </c>
      <c r="E13681" t="s">
        <v>395679</v>
      </c>
      <c r="F13681" t="s">
        <v>395680</v>
      </c>
      <c r="G13681" t="s">
        <v>395681</v>
      </c>
      <c r="H13681" t="s">
        <v>395682</v>
      </c>
      <c r="I13681" t="s">
        <v>232367</v>
      </c>
      <c r="J13681" t="s">
        <v>395683</v>
      </c>
      <c r="K13681" t="s">
        <v>395684</v>
      </c>
      <c r="L13681" t="s">
        <v>395685</v>
      </c>
      <c r="M13681" t="s">
        <v>395686</v>
      </c>
      <c r="N13681" t="s">
        <v>395687</v>
      </c>
      <c r="O13681" t="s">
        <v>395688</v>
      </c>
      <c r="P13681" t="s">
        <v>395689</v>
      </c>
      <c r="Q13681" t="s">
        <v>395690</v>
      </c>
      <c r="R13681" t="s">
        <v>395691</v>
      </c>
      <c r="S13681" t="s">
        <v>395692</v>
      </c>
      <c r="T13681" t="s">
        <v>395693</v>
      </c>
      <c r="U13681" t="s">
        <v>395694</v>
      </c>
      <c r="V13681" t="s">
        <v>395695</v>
      </c>
      <c r="W13681" t="s">
        <v>395696</v>
      </c>
    </row>
    <row r="13682" spans="1:23" x14ac:dyDescent="0.3">
      <c r="A13682" s="1">
        <v>43234.916666666664</v>
      </c>
      <c r="B13682">
        <v>3.5904337993176659E+17</v>
      </c>
      <c r="C13682" t="s">
        <v>24</v>
      </c>
      <c r="D13682" t="s">
        <v>395697</v>
      </c>
      <c r="E13682" t="s">
        <v>395698</v>
      </c>
      <c r="F13682" t="s">
        <v>395699</v>
      </c>
      <c r="G13682" t="s">
        <v>395700</v>
      </c>
      <c r="H13682" t="s">
        <v>90122</v>
      </c>
      <c r="I13682" t="s">
        <v>395701</v>
      </c>
      <c r="J13682" t="s">
        <v>222149</v>
      </c>
      <c r="K13682" t="s">
        <v>395702</v>
      </c>
      <c r="L13682" t="s">
        <v>395703</v>
      </c>
      <c r="M13682" t="s">
        <v>395704</v>
      </c>
      <c r="N13682" t="s">
        <v>395705</v>
      </c>
      <c r="O13682" t="s">
        <v>395706</v>
      </c>
      <c r="P13682" t="s">
        <v>395707</v>
      </c>
      <c r="Q13682" t="s">
        <v>395708</v>
      </c>
      <c r="R13682" t="s">
        <v>395709</v>
      </c>
      <c r="S13682" t="s">
        <v>395710</v>
      </c>
      <c r="T13682" t="s">
        <v>395711</v>
      </c>
      <c r="U13682" t="s">
        <v>395712</v>
      </c>
      <c r="V13682" t="s">
        <v>395713</v>
      </c>
      <c r="W13682" t="s">
        <v>395714</v>
      </c>
    </row>
    <row r="13683" spans="1:23" x14ac:dyDescent="0.3">
      <c r="A13683" s="1">
        <v>43234.917361111111</v>
      </c>
      <c r="B13683">
        <v>3.5904337993176612E+18</v>
      </c>
      <c r="C13683" t="s">
        <v>13</v>
      </c>
      <c r="D13683" t="s">
        <v>395715</v>
      </c>
      <c r="E13683" t="s">
        <v>395716</v>
      </c>
      <c r="F13683" t="s">
        <v>395717</v>
      </c>
      <c r="G13683" t="s">
        <v>395718</v>
      </c>
      <c r="H13683" t="s">
        <v>395719</v>
      </c>
      <c r="I13683" t="s">
        <v>395720</v>
      </c>
      <c r="J13683" t="s">
        <v>395721</v>
      </c>
      <c r="K13683" t="s">
        <v>395722</v>
      </c>
      <c r="L13683" t="s">
        <v>395723</v>
      </c>
      <c r="M13683" t="s">
        <v>298793</v>
      </c>
      <c r="N13683" t="s">
        <v>395724</v>
      </c>
      <c r="O13683" t="s">
        <v>395725</v>
      </c>
      <c r="P13683" t="s">
        <v>395726</v>
      </c>
      <c r="Q13683" t="s">
        <v>395727</v>
      </c>
      <c r="R13683" t="s">
        <v>395728</v>
      </c>
      <c r="S13683" t="s">
        <v>395729</v>
      </c>
      <c r="T13683" t="s">
        <v>395730</v>
      </c>
      <c r="U13683" t="s">
        <v>395731</v>
      </c>
      <c r="V13683" t="s">
        <v>395732</v>
      </c>
      <c r="W13683" t="s">
        <v>395733</v>
      </c>
    </row>
    <row r="13684" spans="1:23" x14ac:dyDescent="0.3">
      <c r="A13684" s="1">
        <v>43234.918055555558</v>
      </c>
      <c r="B13684">
        <v>8.6303306963034893E+17</v>
      </c>
      <c r="C13684" t="s">
        <v>24</v>
      </c>
      <c r="D13684" t="s">
        <v>395734</v>
      </c>
      <c r="E13684" t="s">
        <v>238974</v>
      </c>
      <c r="F13684" t="s">
        <v>395735</v>
      </c>
      <c r="G13684" t="s">
        <v>395736</v>
      </c>
      <c r="H13684" t="s">
        <v>395737</v>
      </c>
      <c r="I13684" t="s">
        <v>2118</v>
      </c>
      <c r="J13684" t="s">
        <v>395738</v>
      </c>
      <c r="K13684" t="s">
        <v>395739</v>
      </c>
      <c r="L13684" t="s">
        <v>395740</v>
      </c>
      <c r="M13684" t="s">
        <v>395741</v>
      </c>
      <c r="N13684" t="s">
        <v>395742</v>
      </c>
      <c r="O13684" t="s">
        <v>395743</v>
      </c>
      <c r="P13684" t="s">
        <v>365074</v>
      </c>
      <c r="Q13684" t="s">
        <v>395744</v>
      </c>
      <c r="R13684" t="s">
        <v>395745</v>
      </c>
      <c r="S13684" t="s">
        <v>395746</v>
      </c>
      <c r="T13684" t="s">
        <v>395747</v>
      </c>
      <c r="U13684" t="s">
        <v>395748</v>
      </c>
      <c r="V13684" t="s">
        <v>395749</v>
      </c>
      <c r="W13684" t="s">
        <v>395750</v>
      </c>
    </row>
    <row r="13685" spans="1:23" x14ac:dyDescent="0.3">
      <c r="A13685" s="1">
        <v>43234.918749999997</v>
      </c>
      <c r="B13685">
        <v>8.6303306963034819E+18</v>
      </c>
      <c r="C13685" t="s">
        <v>24</v>
      </c>
      <c r="D13685" t="s">
        <v>395751</v>
      </c>
      <c r="E13685" t="s">
        <v>318203</v>
      </c>
      <c r="F13685" t="s">
        <v>395752</v>
      </c>
      <c r="G13685" t="s">
        <v>395753</v>
      </c>
      <c r="H13685" t="s">
        <v>395754</v>
      </c>
      <c r="I13685" t="s">
        <v>395755</v>
      </c>
      <c r="J13685" t="s">
        <v>395756</v>
      </c>
      <c r="K13685" t="s">
        <v>395757</v>
      </c>
      <c r="L13685" t="s">
        <v>395758</v>
      </c>
      <c r="M13685" t="s">
        <v>395759</v>
      </c>
      <c r="N13685" t="s">
        <v>395760</v>
      </c>
      <c r="O13685" t="s">
        <v>395761</v>
      </c>
      <c r="P13685" t="s">
        <v>395762</v>
      </c>
      <c r="Q13685" t="s">
        <v>395763</v>
      </c>
      <c r="R13685" t="s">
        <v>35729</v>
      </c>
      <c r="S13685" t="s">
        <v>395764</v>
      </c>
      <c r="T13685" t="s">
        <v>395765</v>
      </c>
      <c r="U13685" t="s">
        <v>395766</v>
      </c>
      <c r="V13685" t="s">
        <v>395767</v>
      </c>
      <c r="W13685" t="s">
        <v>395768</v>
      </c>
    </row>
    <row r="13686" spans="1:23" x14ac:dyDescent="0.3">
      <c r="A13686" s="1">
        <v>43234.919444444444</v>
      </c>
      <c r="B13686">
        <v>8.6303306963034867E+17</v>
      </c>
      <c r="C13686" t="s">
        <v>13</v>
      </c>
      <c r="D13686" t="s">
        <v>125415</v>
      </c>
      <c r="E13686" t="s">
        <v>395769</v>
      </c>
      <c r="F13686" t="s">
        <v>395770</v>
      </c>
      <c r="G13686" t="s">
        <v>395771</v>
      </c>
      <c r="H13686" t="s">
        <v>395772</v>
      </c>
      <c r="I13686" t="s">
        <v>395773</v>
      </c>
      <c r="J13686" t="s">
        <v>395774</v>
      </c>
      <c r="K13686" t="s">
        <v>395775</v>
      </c>
      <c r="L13686" t="s">
        <v>395776</v>
      </c>
      <c r="M13686" t="s">
        <v>395777</v>
      </c>
      <c r="N13686" t="s">
        <v>395778</v>
      </c>
      <c r="O13686" t="s">
        <v>395779</v>
      </c>
      <c r="P13686" t="s">
        <v>395780</v>
      </c>
      <c r="Q13686" t="s">
        <v>395781</v>
      </c>
      <c r="R13686" t="s">
        <v>250712</v>
      </c>
      <c r="S13686" t="s">
        <v>395782</v>
      </c>
      <c r="T13686" t="s">
        <v>395783</v>
      </c>
      <c r="U13686" t="s">
        <v>395784</v>
      </c>
      <c r="V13686" t="s">
        <v>395785</v>
      </c>
      <c r="W13686" t="s">
        <v>395786</v>
      </c>
    </row>
    <row r="13687" spans="1:23" x14ac:dyDescent="0.3">
      <c r="A13687" s="1">
        <v>43234.920138888891</v>
      </c>
      <c r="B13687">
        <v>3.5904337993176612E+18</v>
      </c>
      <c r="C13687" t="s">
        <v>24</v>
      </c>
      <c r="D13687" t="s">
        <v>315211</v>
      </c>
      <c r="E13687" t="s">
        <v>395787</v>
      </c>
      <c r="F13687" t="s">
        <v>395788</v>
      </c>
      <c r="G13687" t="s">
        <v>395789</v>
      </c>
      <c r="H13687" t="s">
        <v>395790</v>
      </c>
      <c r="I13687" t="s">
        <v>395791</v>
      </c>
      <c r="J13687" t="s">
        <v>395792</v>
      </c>
      <c r="K13687" t="s">
        <v>395793</v>
      </c>
      <c r="L13687" t="s">
        <v>395794</v>
      </c>
      <c r="M13687" t="s">
        <v>395795</v>
      </c>
      <c r="N13687" t="s">
        <v>395796</v>
      </c>
      <c r="O13687" t="s">
        <v>395797</v>
      </c>
      <c r="P13687" t="s">
        <v>395798</v>
      </c>
      <c r="Q13687" t="s">
        <v>395799</v>
      </c>
      <c r="R13687" t="s">
        <v>395800</v>
      </c>
      <c r="S13687" t="s">
        <v>395801</v>
      </c>
      <c r="T13687" t="s">
        <v>395802</v>
      </c>
      <c r="U13687" t="s">
        <v>395803</v>
      </c>
      <c r="V13687" t="s">
        <v>395804</v>
      </c>
      <c r="W13687" t="s">
        <v>395805</v>
      </c>
    </row>
    <row r="13688" spans="1:23" x14ac:dyDescent="0.3">
      <c r="A13688" s="1">
        <v>43234.92083333333</v>
      </c>
      <c r="B13688">
        <v>8.6303306963034819E+18</v>
      </c>
      <c r="C13688" t="s">
        <v>24</v>
      </c>
      <c r="D13688" t="s">
        <v>395806</v>
      </c>
      <c r="E13688" t="s">
        <v>395807</v>
      </c>
      <c r="F13688" t="s">
        <v>395808</v>
      </c>
      <c r="G13688" t="s">
        <v>395809</v>
      </c>
      <c r="H13688" t="s">
        <v>395810</v>
      </c>
      <c r="I13688" t="s">
        <v>255258</v>
      </c>
      <c r="J13688" t="s">
        <v>395811</v>
      </c>
      <c r="K13688" t="s">
        <v>63563</v>
      </c>
      <c r="L13688" t="s">
        <v>156638</v>
      </c>
      <c r="M13688" t="s">
        <v>395812</v>
      </c>
      <c r="N13688" t="s">
        <v>395813</v>
      </c>
      <c r="O13688" t="s">
        <v>395814</v>
      </c>
      <c r="P13688" t="s">
        <v>395815</v>
      </c>
      <c r="Q13688" t="s">
        <v>395816</v>
      </c>
      <c r="R13688" t="s">
        <v>395817</v>
      </c>
      <c r="S13688" t="s">
        <v>395818</v>
      </c>
      <c r="T13688" t="s">
        <v>343714</v>
      </c>
      <c r="U13688" t="s">
        <v>395819</v>
      </c>
      <c r="V13688" t="s">
        <v>395820</v>
      </c>
      <c r="W13688" t="s">
        <v>395821</v>
      </c>
    </row>
    <row r="13689" spans="1:23" x14ac:dyDescent="0.3">
      <c r="A13689" s="1">
        <v>43234.921527777777</v>
      </c>
      <c r="B13689">
        <v>8.6303306963034893E+17</v>
      </c>
      <c r="C13689" t="s">
        <v>24</v>
      </c>
      <c r="D13689" t="s">
        <v>395822</v>
      </c>
      <c r="E13689" t="s">
        <v>395823</v>
      </c>
      <c r="F13689" t="s">
        <v>395824</v>
      </c>
      <c r="G13689" t="s">
        <v>395825</v>
      </c>
      <c r="H13689" t="s">
        <v>395826</v>
      </c>
      <c r="I13689" t="s">
        <v>395827</v>
      </c>
      <c r="J13689" t="s">
        <v>395828</v>
      </c>
      <c r="K13689" t="s">
        <v>395829</v>
      </c>
      <c r="L13689" t="s">
        <v>395830</v>
      </c>
      <c r="M13689" t="s">
        <v>395831</v>
      </c>
      <c r="N13689" t="s">
        <v>395832</v>
      </c>
      <c r="O13689" t="s">
        <v>395833</v>
      </c>
      <c r="P13689" t="s">
        <v>395834</v>
      </c>
      <c r="Q13689" t="s">
        <v>395835</v>
      </c>
      <c r="R13689" t="s">
        <v>395836</v>
      </c>
      <c r="S13689" t="s">
        <v>395837</v>
      </c>
      <c r="T13689" t="s">
        <v>395838</v>
      </c>
      <c r="U13689" t="s">
        <v>395839</v>
      </c>
      <c r="V13689" t="s">
        <v>395840</v>
      </c>
      <c r="W13689" t="s">
        <v>395841</v>
      </c>
    </row>
    <row r="13690" spans="1:23" x14ac:dyDescent="0.3">
      <c r="A13690" s="1">
        <v>43234.922222222223</v>
      </c>
      <c r="B13690">
        <v>8.6303306963034893E+17</v>
      </c>
      <c r="C13690" t="s">
        <v>13</v>
      </c>
      <c r="D13690" t="s">
        <v>395842</v>
      </c>
      <c r="E13690" t="s">
        <v>395843</v>
      </c>
      <c r="F13690" t="s">
        <v>169158</v>
      </c>
      <c r="G13690" t="s">
        <v>395844</v>
      </c>
      <c r="H13690" t="s">
        <v>395845</v>
      </c>
      <c r="I13690" t="s">
        <v>395846</v>
      </c>
      <c r="J13690" t="s">
        <v>395847</v>
      </c>
      <c r="K13690" t="s">
        <v>395848</v>
      </c>
      <c r="L13690" t="s">
        <v>395849</v>
      </c>
      <c r="M13690" t="s">
        <v>395850</v>
      </c>
      <c r="N13690" t="s">
        <v>395851</v>
      </c>
      <c r="O13690" t="s">
        <v>395852</v>
      </c>
      <c r="P13690" t="s">
        <v>395853</v>
      </c>
      <c r="Q13690" t="s">
        <v>395854</v>
      </c>
      <c r="R13690" t="s">
        <v>395855</v>
      </c>
      <c r="S13690" t="s">
        <v>395856</v>
      </c>
      <c r="T13690" t="s">
        <v>395857</v>
      </c>
      <c r="U13690" t="s">
        <v>395858</v>
      </c>
      <c r="V13690" t="s">
        <v>395859</v>
      </c>
      <c r="W13690" t="s">
        <v>395860</v>
      </c>
    </row>
    <row r="13691" spans="1:23" x14ac:dyDescent="0.3">
      <c r="A13691" s="1">
        <v>43234.92291666667</v>
      </c>
      <c r="B13691">
        <v>8.6303306963034808E+18</v>
      </c>
      <c r="C13691" t="s">
        <v>13</v>
      </c>
      <c r="D13691" t="s">
        <v>395861</v>
      </c>
      <c r="E13691" t="s">
        <v>395862</v>
      </c>
      <c r="F13691" t="s">
        <v>395863</v>
      </c>
      <c r="G13691" t="s">
        <v>395864</v>
      </c>
      <c r="H13691" t="s">
        <v>395865</v>
      </c>
      <c r="I13691" t="s">
        <v>395866</v>
      </c>
      <c r="J13691" t="s">
        <v>183382</v>
      </c>
      <c r="K13691" t="s">
        <v>395867</v>
      </c>
      <c r="L13691" t="s">
        <v>395868</v>
      </c>
      <c r="M13691" t="s">
        <v>395869</v>
      </c>
      <c r="N13691" t="s">
        <v>139594</v>
      </c>
      <c r="O13691" t="s">
        <v>395870</v>
      </c>
      <c r="P13691" t="s">
        <v>395871</v>
      </c>
      <c r="Q13691" t="s">
        <v>395872</v>
      </c>
      <c r="R13691" t="s">
        <v>395873</v>
      </c>
      <c r="S13691" t="s">
        <v>395874</v>
      </c>
      <c r="T13691" t="s">
        <v>395875</v>
      </c>
      <c r="U13691" t="s">
        <v>395876</v>
      </c>
      <c r="V13691" t="s">
        <v>395877</v>
      </c>
      <c r="W13691" t="s">
        <v>395878</v>
      </c>
    </row>
    <row r="13692" spans="1:23" x14ac:dyDescent="0.3">
      <c r="A13692" s="1">
        <v>43234.923611111109</v>
      </c>
      <c r="B13692">
        <v>8.6303306963034829E+17</v>
      </c>
      <c r="C13692" t="s">
        <v>24</v>
      </c>
      <c r="D13692" t="s">
        <v>395879</v>
      </c>
      <c r="E13692" t="s">
        <v>129479</v>
      </c>
      <c r="F13692" t="s">
        <v>116844</v>
      </c>
      <c r="G13692" t="s">
        <v>179214</v>
      </c>
      <c r="H13692" t="s">
        <v>395880</v>
      </c>
      <c r="I13692" t="s">
        <v>395881</v>
      </c>
      <c r="J13692" t="s">
        <v>395882</v>
      </c>
      <c r="K13692" t="s">
        <v>395883</v>
      </c>
      <c r="L13692" t="s">
        <v>395884</v>
      </c>
      <c r="M13692" t="s">
        <v>395885</v>
      </c>
      <c r="N13692" t="s">
        <v>395886</v>
      </c>
      <c r="O13692" t="s">
        <v>395887</v>
      </c>
      <c r="P13692" t="s">
        <v>395888</v>
      </c>
      <c r="Q13692" t="s">
        <v>395889</v>
      </c>
      <c r="R13692" t="s">
        <v>385501</v>
      </c>
      <c r="S13692" t="s">
        <v>395890</v>
      </c>
      <c r="T13692" t="s">
        <v>395891</v>
      </c>
      <c r="U13692" t="s">
        <v>395892</v>
      </c>
      <c r="V13692" t="s">
        <v>395893</v>
      </c>
      <c r="W13692" t="s">
        <v>395894</v>
      </c>
    </row>
    <row r="13693" spans="1:23" x14ac:dyDescent="0.3">
      <c r="A13693" s="1">
        <v>43234.924305555556</v>
      </c>
      <c r="B13693">
        <v>8.6303306963034854E+17</v>
      </c>
      <c r="C13693" t="s">
        <v>24</v>
      </c>
      <c r="D13693" t="s">
        <v>395895</v>
      </c>
      <c r="E13693" t="s">
        <v>395896</v>
      </c>
      <c r="F13693" t="s">
        <v>395897</v>
      </c>
      <c r="G13693" t="s">
        <v>395898</v>
      </c>
      <c r="H13693" t="s">
        <v>395899</v>
      </c>
      <c r="I13693" t="s">
        <v>395900</v>
      </c>
      <c r="J13693" t="s">
        <v>395901</v>
      </c>
      <c r="K13693" t="s">
        <v>395902</v>
      </c>
      <c r="L13693" t="s">
        <v>395903</v>
      </c>
      <c r="M13693" t="s">
        <v>303466</v>
      </c>
      <c r="N13693" t="s">
        <v>395904</v>
      </c>
      <c r="O13693" t="s">
        <v>395905</v>
      </c>
      <c r="P13693" t="s">
        <v>395906</v>
      </c>
      <c r="Q13693" t="s">
        <v>395907</v>
      </c>
      <c r="R13693" t="s">
        <v>395908</v>
      </c>
      <c r="S13693" t="s">
        <v>395909</v>
      </c>
      <c r="T13693" t="s">
        <v>395910</v>
      </c>
      <c r="U13693" t="s">
        <v>395911</v>
      </c>
      <c r="V13693" t="s">
        <v>174831</v>
      </c>
      <c r="W13693" t="s">
        <v>395912</v>
      </c>
    </row>
    <row r="13694" spans="1:23" x14ac:dyDescent="0.3">
      <c r="A13694" s="1">
        <v>43234.925000000003</v>
      </c>
      <c r="B13694">
        <v>3.5904337993176617E+18</v>
      </c>
      <c r="C13694" t="s">
        <v>13</v>
      </c>
      <c r="D13694" t="s">
        <v>395913</v>
      </c>
      <c r="E13694" t="s">
        <v>395914</v>
      </c>
      <c r="F13694" t="s">
        <v>213085</v>
      </c>
      <c r="G13694" t="s">
        <v>395915</v>
      </c>
      <c r="H13694" t="s">
        <v>395916</v>
      </c>
      <c r="I13694" t="s">
        <v>395917</v>
      </c>
      <c r="J13694" t="s">
        <v>395918</v>
      </c>
      <c r="K13694" t="s">
        <v>395919</v>
      </c>
      <c r="L13694" t="s">
        <v>395920</v>
      </c>
      <c r="M13694" t="s">
        <v>395921</v>
      </c>
      <c r="N13694" t="s">
        <v>395922</v>
      </c>
      <c r="O13694" t="s">
        <v>395923</v>
      </c>
      <c r="P13694" t="s">
        <v>395924</v>
      </c>
      <c r="Q13694" t="s">
        <v>395925</v>
      </c>
      <c r="R13694" t="s">
        <v>395926</v>
      </c>
      <c r="S13694" t="s">
        <v>395927</v>
      </c>
      <c r="T13694" t="s">
        <v>254365</v>
      </c>
      <c r="U13694" t="s">
        <v>395928</v>
      </c>
      <c r="V13694" t="s">
        <v>395929</v>
      </c>
      <c r="W13694" t="s">
        <v>395930</v>
      </c>
    </row>
    <row r="13695" spans="1:23" x14ac:dyDescent="0.3">
      <c r="A13695" s="1">
        <v>43234.925694444442</v>
      </c>
      <c r="B13695">
        <v>8.6303306963034867E+17</v>
      </c>
      <c r="C13695" t="s">
        <v>13</v>
      </c>
      <c r="D13695" t="s">
        <v>395931</v>
      </c>
      <c r="E13695" t="s">
        <v>395932</v>
      </c>
      <c r="F13695" t="s">
        <v>395933</v>
      </c>
      <c r="G13695" t="s">
        <v>395934</v>
      </c>
      <c r="H13695" t="s">
        <v>395935</v>
      </c>
      <c r="I13695" t="s">
        <v>395936</v>
      </c>
      <c r="J13695" t="s">
        <v>395937</v>
      </c>
      <c r="K13695" t="s">
        <v>395938</v>
      </c>
      <c r="L13695" t="s">
        <v>395939</v>
      </c>
      <c r="M13695" t="s">
        <v>395940</v>
      </c>
      <c r="N13695" t="s">
        <v>395941</v>
      </c>
      <c r="O13695" t="s">
        <v>395942</v>
      </c>
      <c r="P13695" t="s">
        <v>395943</v>
      </c>
      <c r="Q13695" t="s">
        <v>395944</v>
      </c>
      <c r="R13695" t="s">
        <v>76010</v>
      </c>
      <c r="S13695" t="s">
        <v>395945</v>
      </c>
      <c r="T13695" t="s">
        <v>395946</v>
      </c>
      <c r="U13695" t="s">
        <v>395947</v>
      </c>
      <c r="V13695" t="s">
        <v>395948</v>
      </c>
      <c r="W13695" t="s">
        <v>395949</v>
      </c>
    </row>
    <row r="13696" spans="1:23" x14ac:dyDescent="0.3">
      <c r="A13696" s="1">
        <v>43234.926388888889</v>
      </c>
      <c r="B13696">
        <v>8.6303306963034819E+18</v>
      </c>
      <c r="C13696" t="s">
        <v>13</v>
      </c>
      <c r="D13696" t="s">
        <v>395950</v>
      </c>
      <c r="E13696" t="s">
        <v>395951</v>
      </c>
      <c r="F13696" t="s">
        <v>395952</v>
      </c>
      <c r="G13696" t="s">
        <v>395953</v>
      </c>
      <c r="H13696" t="s">
        <v>395954</v>
      </c>
      <c r="I13696" t="s">
        <v>395955</v>
      </c>
      <c r="J13696" t="s">
        <v>97391</v>
      </c>
      <c r="K13696" t="s">
        <v>395956</v>
      </c>
      <c r="L13696" t="s">
        <v>395957</v>
      </c>
      <c r="M13696" t="s">
        <v>395958</v>
      </c>
      <c r="N13696" t="s">
        <v>395959</v>
      </c>
      <c r="O13696" t="s">
        <v>395960</v>
      </c>
      <c r="P13696" t="s">
        <v>395961</v>
      </c>
      <c r="Q13696" t="s">
        <v>395962</v>
      </c>
      <c r="R13696" t="s">
        <v>395963</v>
      </c>
      <c r="S13696" t="s">
        <v>395964</v>
      </c>
      <c r="T13696" t="s">
        <v>395965</v>
      </c>
      <c r="U13696" t="s">
        <v>395966</v>
      </c>
      <c r="V13696" t="s">
        <v>395967</v>
      </c>
      <c r="W13696" t="s">
        <v>395968</v>
      </c>
    </row>
    <row r="13697" spans="1:23" x14ac:dyDescent="0.3">
      <c r="A13697" s="1">
        <v>43234.927083333336</v>
      </c>
      <c r="B13697">
        <v>8.6303306963034819E+18</v>
      </c>
      <c r="C13697" t="s">
        <v>13</v>
      </c>
      <c r="D13697" t="s">
        <v>395969</v>
      </c>
      <c r="E13697" t="s">
        <v>395970</v>
      </c>
      <c r="F13697" t="s">
        <v>395971</v>
      </c>
      <c r="G13697" t="s">
        <v>395972</v>
      </c>
      <c r="H13697" t="s">
        <v>252732</v>
      </c>
      <c r="I13697" t="s">
        <v>395973</v>
      </c>
      <c r="J13697" t="s">
        <v>395974</v>
      </c>
      <c r="K13697" t="s">
        <v>395975</v>
      </c>
      <c r="L13697" t="s">
        <v>395976</v>
      </c>
      <c r="M13697" t="s">
        <v>395977</v>
      </c>
      <c r="N13697" t="s">
        <v>395978</v>
      </c>
      <c r="O13697" t="s">
        <v>395979</v>
      </c>
      <c r="P13697" t="s">
        <v>395980</v>
      </c>
      <c r="Q13697" t="s">
        <v>395981</v>
      </c>
      <c r="R13697" t="s">
        <v>395982</v>
      </c>
      <c r="S13697" t="s">
        <v>395983</v>
      </c>
      <c r="T13697" t="s">
        <v>395984</v>
      </c>
      <c r="U13697" t="s">
        <v>395985</v>
      </c>
      <c r="V13697" t="s">
        <v>395986</v>
      </c>
      <c r="W13697" t="s">
        <v>395987</v>
      </c>
    </row>
    <row r="13698" spans="1:23" x14ac:dyDescent="0.3">
      <c r="A13698" s="1">
        <v>43234.927777777775</v>
      </c>
      <c r="B13698">
        <v>8.6303306963034854E+17</v>
      </c>
      <c r="C13698" t="s">
        <v>13</v>
      </c>
      <c r="D13698" t="s">
        <v>395988</v>
      </c>
      <c r="E13698" t="s">
        <v>395989</v>
      </c>
      <c r="F13698" t="s">
        <v>395990</v>
      </c>
      <c r="G13698" t="s">
        <v>19557</v>
      </c>
      <c r="H13698" t="s">
        <v>369938</v>
      </c>
      <c r="I13698" t="s">
        <v>395991</v>
      </c>
      <c r="J13698" t="s">
        <v>395992</v>
      </c>
      <c r="K13698" t="s">
        <v>395993</v>
      </c>
      <c r="L13698" t="s">
        <v>395994</v>
      </c>
      <c r="M13698" t="s">
        <v>395995</v>
      </c>
      <c r="N13698" t="s">
        <v>395996</v>
      </c>
      <c r="O13698" t="s">
        <v>395997</v>
      </c>
      <c r="P13698" t="s">
        <v>395998</v>
      </c>
      <c r="Q13698" t="s">
        <v>395999</v>
      </c>
      <c r="R13698" t="s">
        <v>396000</v>
      </c>
      <c r="S13698" t="s">
        <v>396001</v>
      </c>
      <c r="T13698" t="s">
        <v>396002</v>
      </c>
      <c r="U13698" t="s">
        <v>396003</v>
      </c>
      <c r="V13698" t="s">
        <v>302454</v>
      </c>
      <c r="W13698" t="s">
        <v>396004</v>
      </c>
    </row>
    <row r="13699" spans="1:23" x14ac:dyDescent="0.3">
      <c r="A13699" s="1">
        <v>43234.928472222222</v>
      </c>
      <c r="B13699">
        <v>3.5904337993176612E+18</v>
      </c>
      <c r="C13699" t="s">
        <v>13</v>
      </c>
      <c r="D13699" t="s">
        <v>396005</v>
      </c>
      <c r="E13699" t="s">
        <v>396006</v>
      </c>
      <c r="F13699" t="s">
        <v>396007</v>
      </c>
      <c r="G13699" t="s">
        <v>396008</v>
      </c>
      <c r="H13699" t="s">
        <v>396009</v>
      </c>
      <c r="I13699" t="s">
        <v>396010</v>
      </c>
      <c r="J13699" t="s">
        <v>224193</v>
      </c>
      <c r="K13699" t="s">
        <v>396011</v>
      </c>
      <c r="L13699" t="s">
        <v>396012</v>
      </c>
      <c r="M13699" t="s">
        <v>396013</v>
      </c>
      <c r="N13699" t="s">
        <v>396014</v>
      </c>
      <c r="O13699" t="s">
        <v>396015</v>
      </c>
      <c r="P13699" t="s">
        <v>396016</v>
      </c>
      <c r="Q13699" t="s">
        <v>396017</v>
      </c>
      <c r="R13699" t="s">
        <v>396018</v>
      </c>
      <c r="S13699" t="s">
        <v>396019</v>
      </c>
      <c r="T13699" t="s">
        <v>396020</v>
      </c>
      <c r="U13699" t="s">
        <v>396021</v>
      </c>
      <c r="V13699" t="s">
        <v>396022</v>
      </c>
      <c r="W13699" t="s">
        <v>396023</v>
      </c>
    </row>
    <row r="13700" spans="1:23" x14ac:dyDescent="0.3">
      <c r="A13700" s="1">
        <v>43234.929166666669</v>
      </c>
      <c r="B13700">
        <v>8.6303306963034819E+18</v>
      </c>
      <c r="C13700" t="s">
        <v>24</v>
      </c>
      <c r="D13700" t="s">
        <v>396024</v>
      </c>
      <c r="E13700" t="s">
        <v>396025</v>
      </c>
      <c r="F13700" t="s">
        <v>168353</v>
      </c>
      <c r="G13700" t="s">
        <v>62878</v>
      </c>
      <c r="H13700" t="s">
        <v>396026</v>
      </c>
      <c r="I13700" t="s">
        <v>396027</v>
      </c>
      <c r="J13700" t="s">
        <v>396028</v>
      </c>
      <c r="K13700" t="s">
        <v>396029</v>
      </c>
      <c r="L13700" t="s">
        <v>396030</v>
      </c>
      <c r="M13700" t="s">
        <v>396031</v>
      </c>
      <c r="N13700" t="s">
        <v>396032</v>
      </c>
      <c r="O13700" t="s">
        <v>396033</v>
      </c>
      <c r="P13700" t="s">
        <v>396034</v>
      </c>
      <c r="Q13700" t="s">
        <v>396035</v>
      </c>
      <c r="R13700" t="s">
        <v>396036</v>
      </c>
      <c r="S13700" t="s">
        <v>396037</v>
      </c>
      <c r="T13700" t="s">
        <v>396038</v>
      </c>
      <c r="U13700" t="s">
        <v>396039</v>
      </c>
      <c r="V13700" t="s">
        <v>396040</v>
      </c>
      <c r="W13700" t="s">
        <v>396041</v>
      </c>
    </row>
    <row r="13701" spans="1:23" x14ac:dyDescent="0.3">
      <c r="A13701" s="1">
        <v>43234.929861111108</v>
      </c>
      <c r="B13701">
        <v>8.6303306963034867E+17</v>
      </c>
      <c r="C13701" t="s">
        <v>24</v>
      </c>
      <c r="D13701" t="s">
        <v>396042</v>
      </c>
      <c r="E13701" t="s">
        <v>396043</v>
      </c>
      <c r="F13701" t="s">
        <v>396044</v>
      </c>
      <c r="G13701" t="s">
        <v>396045</v>
      </c>
      <c r="H13701" t="s">
        <v>396046</v>
      </c>
      <c r="I13701" t="s">
        <v>396047</v>
      </c>
      <c r="J13701" t="s">
        <v>396048</v>
      </c>
      <c r="K13701" t="s">
        <v>396049</v>
      </c>
      <c r="L13701" t="s">
        <v>396050</v>
      </c>
      <c r="M13701" t="s">
        <v>396051</v>
      </c>
      <c r="N13701" t="s">
        <v>396052</v>
      </c>
      <c r="O13701" t="s">
        <v>396053</v>
      </c>
      <c r="P13701" t="s">
        <v>396054</v>
      </c>
      <c r="Q13701" t="s">
        <v>396055</v>
      </c>
      <c r="R13701" t="s">
        <v>396056</v>
      </c>
      <c r="S13701" t="s">
        <v>396057</v>
      </c>
      <c r="T13701" t="s">
        <v>396058</v>
      </c>
      <c r="U13701" t="s">
        <v>396059</v>
      </c>
      <c r="V13701" t="s">
        <v>396060</v>
      </c>
      <c r="W13701" t="s">
        <v>396061</v>
      </c>
    </row>
    <row r="13702" spans="1:23" x14ac:dyDescent="0.3">
      <c r="A13702" s="1">
        <v>43234.930555555555</v>
      </c>
      <c r="B13702">
        <v>3.5904337993176685E+17</v>
      </c>
      <c r="C13702" t="s">
        <v>13</v>
      </c>
      <c r="D13702" t="s">
        <v>396062</v>
      </c>
      <c r="E13702" t="s">
        <v>396063</v>
      </c>
      <c r="F13702" t="s">
        <v>396064</v>
      </c>
      <c r="G13702" t="s">
        <v>396065</v>
      </c>
      <c r="H13702" t="s">
        <v>203762</v>
      </c>
      <c r="I13702" t="s">
        <v>396066</v>
      </c>
      <c r="J13702" t="s">
        <v>396067</v>
      </c>
      <c r="K13702" t="s">
        <v>396068</v>
      </c>
      <c r="L13702" t="s">
        <v>396069</v>
      </c>
      <c r="M13702" t="s">
        <v>396070</v>
      </c>
      <c r="N13702" t="s">
        <v>396071</v>
      </c>
      <c r="O13702" t="s">
        <v>396072</v>
      </c>
      <c r="P13702" t="s">
        <v>396073</v>
      </c>
      <c r="Q13702" t="s">
        <v>396074</v>
      </c>
      <c r="R13702" t="s">
        <v>396075</v>
      </c>
      <c r="S13702" t="s">
        <v>396076</v>
      </c>
      <c r="T13702" t="s">
        <v>396077</v>
      </c>
      <c r="U13702" t="s">
        <v>396078</v>
      </c>
      <c r="V13702" t="s">
        <v>396079</v>
      </c>
      <c r="W13702" t="s">
        <v>396080</v>
      </c>
    </row>
    <row r="13703" spans="1:23" x14ac:dyDescent="0.3">
      <c r="A13703" s="1">
        <v>43234.931250000001</v>
      </c>
      <c r="B13703">
        <v>3.5904337993176634E+17</v>
      </c>
      <c r="C13703" t="s">
        <v>13</v>
      </c>
      <c r="D13703" t="s">
        <v>396081</v>
      </c>
      <c r="E13703" t="s">
        <v>396082</v>
      </c>
      <c r="F13703" t="s">
        <v>396083</v>
      </c>
      <c r="G13703" t="s">
        <v>396084</v>
      </c>
      <c r="H13703" t="s">
        <v>297877</v>
      </c>
      <c r="I13703" t="s">
        <v>69822</v>
      </c>
      <c r="J13703" t="s">
        <v>396085</v>
      </c>
      <c r="K13703" t="s">
        <v>396086</v>
      </c>
      <c r="L13703" t="s">
        <v>396087</v>
      </c>
      <c r="M13703" t="s">
        <v>396088</v>
      </c>
      <c r="N13703" t="s">
        <v>396089</v>
      </c>
      <c r="O13703" t="s">
        <v>396090</v>
      </c>
      <c r="P13703" t="s">
        <v>396091</v>
      </c>
      <c r="Q13703" t="s">
        <v>396092</v>
      </c>
      <c r="R13703" t="s">
        <v>396093</v>
      </c>
      <c r="S13703" t="s">
        <v>396094</v>
      </c>
      <c r="T13703" t="s">
        <v>396095</v>
      </c>
      <c r="U13703" t="s">
        <v>396096</v>
      </c>
      <c r="V13703" t="s">
        <v>396097</v>
      </c>
      <c r="W13703" t="s">
        <v>396098</v>
      </c>
    </row>
    <row r="13704" spans="1:23" x14ac:dyDescent="0.3">
      <c r="A13704" s="1">
        <v>43234.931944444441</v>
      </c>
      <c r="B13704">
        <v>3.5904337993176617E+18</v>
      </c>
      <c r="C13704" t="s">
        <v>13</v>
      </c>
      <c r="D13704" t="s">
        <v>396099</v>
      </c>
      <c r="E13704" t="s">
        <v>396100</v>
      </c>
      <c r="F13704" t="s">
        <v>396101</v>
      </c>
      <c r="G13704" t="s">
        <v>396102</v>
      </c>
      <c r="H13704" t="s">
        <v>396103</v>
      </c>
      <c r="I13704" t="s">
        <v>396104</v>
      </c>
      <c r="J13704" t="s">
        <v>396105</v>
      </c>
      <c r="K13704" t="s">
        <v>396106</v>
      </c>
      <c r="L13704" t="s">
        <v>396107</v>
      </c>
      <c r="M13704" t="s">
        <v>396108</v>
      </c>
      <c r="N13704" t="s">
        <v>396109</v>
      </c>
      <c r="O13704" t="s">
        <v>396110</v>
      </c>
      <c r="P13704" t="s">
        <v>396111</v>
      </c>
      <c r="Q13704" t="s">
        <v>396112</v>
      </c>
      <c r="R13704" t="s">
        <v>396113</v>
      </c>
      <c r="S13704" t="s">
        <v>396114</v>
      </c>
      <c r="T13704" t="s">
        <v>396115</v>
      </c>
      <c r="U13704" t="s">
        <v>396116</v>
      </c>
      <c r="V13704" t="s">
        <v>396117</v>
      </c>
      <c r="W13704" t="s">
        <v>396118</v>
      </c>
    </row>
    <row r="13705" spans="1:23" x14ac:dyDescent="0.3">
      <c r="A13705" s="1">
        <v>43234.932638888888</v>
      </c>
      <c r="B13705">
        <v>3.5904337993176617E+18</v>
      </c>
      <c r="C13705" t="s">
        <v>13</v>
      </c>
      <c r="D13705" t="s">
        <v>60445</v>
      </c>
      <c r="E13705" t="s">
        <v>396119</v>
      </c>
      <c r="F13705" t="s">
        <v>396120</v>
      </c>
      <c r="G13705" t="s">
        <v>396121</v>
      </c>
      <c r="H13705" t="s">
        <v>396122</v>
      </c>
      <c r="I13705" t="s">
        <v>396123</v>
      </c>
      <c r="J13705" t="s">
        <v>396124</v>
      </c>
      <c r="K13705" t="s">
        <v>396125</v>
      </c>
      <c r="L13705" t="s">
        <v>396126</v>
      </c>
      <c r="M13705" t="s">
        <v>396127</v>
      </c>
      <c r="N13705" t="s">
        <v>396128</v>
      </c>
      <c r="O13705" t="s">
        <v>396129</v>
      </c>
      <c r="P13705" t="s">
        <v>396130</v>
      </c>
      <c r="Q13705" t="s">
        <v>396131</v>
      </c>
      <c r="R13705" t="s">
        <v>396132</v>
      </c>
      <c r="S13705" t="s">
        <v>396133</v>
      </c>
      <c r="T13705" t="s">
        <v>396134</v>
      </c>
      <c r="U13705" t="s">
        <v>396135</v>
      </c>
      <c r="V13705" t="s">
        <v>396136</v>
      </c>
      <c r="W13705" t="s">
        <v>396137</v>
      </c>
    </row>
    <row r="13706" spans="1:23" x14ac:dyDescent="0.3">
      <c r="A13706" s="1">
        <v>43234.933333333334</v>
      </c>
      <c r="B13706">
        <v>3.5904337993176622E+18</v>
      </c>
      <c r="C13706" t="s">
        <v>13</v>
      </c>
      <c r="D13706" t="s">
        <v>396138</v>
      </c>
      <c r="E13706" t="s">
        <v>396139</v>
      </c>
      <c r="F13706" t="s">
        <v>134614</v>
      </c>
      <c r="G13706" t="s">
        <v>10603</v>
      </c>
      <c r="H13706" t="s">
        <v>319245</v>
      </c>
      <c r="I13706" t="s">
        <v>396140</v>
      </c>
      <c r="J13706" t="s">
        <v>396141</v>
      </c>
      <c r="K13706" t="s">
        <v>396142</v>
      </c>
      <c r="L13706" t="s">
        <v>396143</v>
      </c>
      <c r="M13706" t="s">
        <v>396144</v>
      </c>
      <c r="N13706" t="s">
        <v>396145</v>
      </c>
      <c r="O13706" t="s">
        <v>396146</v>
      </c>
      <c r="P13706" t="s">
        <v>396147</v>
      </c>
      <c r="Q13706" t="s">
        <v>396148</v>
      </c>
      <c r="R13706" t="s">
        <v>396149</v>
      </c>
      <c r="S13706" t="s">
        <v>396150</v>
      </c>
      <c r="T13706" t="s">
        <v>396151</v>
      </c>
      <c r="U13706" t="s">
        <v>396152</v>
      </c>
      <c r="V13706" t="s">
        <v>396153</v>
      </c>
      <c r="W13706" t="s">
        <v>396154</v>
      </c>
    </row>
    <row r="13707" spans="1:23" x14ac:dyDescent="0.3">
      <c r="A13707" s="1">
        <v>43234.934027777781</v>
      </c>
      <c r="B13707">
        <v>8.6303306963034819E+18</v>
      </c>
      <c r="C13707" t="s">
        <v>13</v>
      </c>
      <c r="D13707" t="s">
        <v>396155</v>
      </c>
      <c r="E13707" t="s">
        <v>67282</v>
      </c>
      <c r="F13707" t="s">
        <v>40551</v>
      </c>
      <c r="G13707" t="s">
        <v>396156</v>
      </c>
      <c r="H13707" t="s">
        <v>396157</v>
      </c>
      <c r="I13707" t="s">
        <v>396158</v>
      </c>
      <c r="J13707" t="s">
        <v>396159</v>
      </c>
      <c r="K13707" t="s">
        <v>396160</v>
      </c>
      <c r="L13707" t="s">
        <v>396161</v>
      </c>
      <c r="M13707" t="s">
        <v>396162</v>
      </c>
      <c r="N13707" t="s">
        <v>396163</v>
      </c>
      <c r="O13707" t="s">
        <v>396164</v>
      </c>
      <c r="P13707" t="s">
        <v>396165</v>
      </c>
      <c r="Q13707" t="s">
        <v>396166</v>
      </c>
      <c r="R13707" t="s">
        <v>396167</v>
      </c>
      <c r="S13707" t="s">
        <v>396168</v>
      </c>
      <c r="T13707" t="s">
        <v>396169</v>
      </c>
      <c r="U13707" t="s">
        <v>396170</v>
      </c>
      <c r="V13707" t="s">
        <v>396171</v>
      </c>
      <c r="W13707" t="s">
        <v>396172</v>
      </c>
    </row>
    <row r="13708" spans="1:23" x14ac:dyDescent="0.3">
      <c r="A13708" s="1">
        <v>43234.93472222222</v>
      </c>
      <c r="B13708">
        <v>8.6303306963034867E+17</v>
      </c>
      <c r="C13708" t="s">
        <v>13</v>
      </c>
      <c r="D13708" t="s">
        <v>396173</v>
      </c>
      <c r="E13708" t="s">
        <v>396174</v>
      </c>
      <c r="F13708" t="s">
        <v>75237</v>
      </c>
      <c r="G13708" t="s">
        <v>396175</v>
      </c>
      <c r="H13708" t="s">
        <v>170782</v>
      </c>
      <c r="I13708" t="s">
        <v>396176</v>
      </c>
      <c r="J13708" t="s">
        <v>39679</v>
      </c>
      <c r="K13708" t="s">
        <v>396177</v>
      </c>
      <c r="L13708" t="s">
        <v>396178</v>
      </c>
      <c r="M13708" t="s">
        <v>230452</v>
      </c>
      <c r="N13708" t="s">
        <v>396179</v>
      </c>
      <c r="O13708" t="s">
        <v>396180</v>
      </c>
      <c r="P13708" t="s">
        <v>396181</v>
      </c>
      <c r="Q13708" t="s">
        <v>396182</v>
      </c>
      <c r="R13708" t="s">
        <v>396183</v>
      </c>
      <c r="S13708" t="s">
        <v>396184</v>
      </c>
      <c r="T13708" t="s">
        <v>396185</v>
      </c>
      <c r="U13708" t="s">
        <v>396186</v>
      </c>
      <c r="V13708" t="s">
        <v>396187</v>
      </c>
      <c r="W13708" t="s">
        <v>396188</v>
      </c>
    </row>
    <row r="13709" spans="1:23" x14ac:dyDescent="0.3">
      <c r="A13709" s="1">
        <v>43234.935416666667</v>
      </c>
      <c r="B13709">
        <v>8.630330696303488E+17</v>
      </c>
      <c r="C13709" t="s">
        <v>13</v>
      </c>
      <c r="D13709" t="s">
        <v>396189</v>
      </c>
      <c r="E13709" t="s">
        <v>396190</v>
      </c>
      <c r="F13709" t="s">
        <v>203991</v>
      </c>
      <c r="G13709" t="s">
        <v>311560</v>
      </c>
      <c r="H13709" t="s">
        <v>47574</v>
      </c>
      <c r="I13709" t="s">
        <v>396191</v>
      </c>
      <c r="J13709" t="s">
        <v>396192</v>
      </c>
      <c r="K13709" t="s">
        <v>396193</v>
      </c>
      <c r="L13709" t="s">
        <v>396194</v>
      </c>
      <c r="M13709" t="s">
        <v>396195</v>
      </c>
      <c r="N13709" t="s">
        <v>396196</v>
      </c>
      <c r="O13709" t="s">
        <v>396197</v>
      </c>
      <c r="P13709" t="s">
        <v>396198</v>
      </c>
      <c r="Q13709" t="s">
        <v>396199</v>
      </c>
      <c r="R13709" t="s">
        <v>396200</v>
      </c>
      <c r="S13709" t="s">
        <v>396201</v>
      </c>
      <c r="T13709" t="s">
        <v>396202</v>
      </c>
      <c r="U13709" t="s">
        <v>396203</v>
      </c>
      <c r="V13709" t="s">
        <v>396204</v>
      </c>
      <c r="W13709" t="s">
        <v>396205</v>
      </c>
    </row>
    <row r="13710" spans="1:23" x14ac:dyDescent="0.3">
      <c r="A13710" s="1">
        <v>43234.936111111114</v>
      </c>
      <c r="B13710">
        <v>3.5904337993176617E+18</v>
      </c>
      <c r="C13710" t="s">
        <v>24</v>
      </c>
      <c r="D13710" t="s">
        <v>396206</v>
      </c>
      <c r="E13710" t="s">
        <v>36381</v>
      </c>
      <c r="F13710" t="s">
        <v>396207</v>
      </c>
      <c r="G13710" t="s">
        <v>243453</v>
      </c>
      <c r="H13710" t="s">
        <v>396208</v>
      </c>
      <c r="I13710" t="s">
        <v>396209</v>
      </c>
      <c r="J13710" t="s">
        <v>396210</v>
      </c>
      <c r="K13710" t="s">
        <v>396211</v>
      </c>
      <c r="L13710" t="s">
        <v>396212</v>
      </c>
      <c r="M13710" t="s">
        <v>396213</v>
      </c>
      <c r="N13710" t="s">
        <v>396214</v>
      </c>
      <c r="O13710" t="s">
        <v>396215</v>
      </c>
      <c r="P13710" t="s">
        <v>396216</v>
      </c>
      <c r="Q13710" t="s">
        <v>396217</v>
      </c>
      <c r="R13710" t="s">
        <v>396218</v>
      </c>
      <c r="S13710" t="s">
        <v>381408</v>
      </c>
      <c r="T13710" t="s">
        <v>396219</v>
      </c>
      <c r="U13710" t="s">
        <v>396220</v>
      </c>
      <c r="V13710" t="s">
        <v>396221</v>
      </c>
      <c r="W13710" t="s">
        <v>396222</v>
      </c>
    </row>
    <row r="13711" spans="1:23" x14ac:dyDescent="0.3">
      <c r="A13711" s="1">
        <v>43234.936805555553</v>
      </c>
      <c r="B13711">
        <v>8.6303306963034819E+18</v>
      </c>
      <c r="C13711" t="s">
        <v>13</v>
      </c>
      <c r="D13711" t="s">
        <v>396223</v>
      </c>
      <c r="E13711" t="s">
        <v>396224</v>
      </c>
      <c r="F13711" t="s">
        <v>280677</v>
      </c>
      <c r="G13711" t="s">
        <v>396225</v>
      </c>
      <c r="H13711" t="s">
        <v>396226</v>
      </c>
      <c r="I13711" t="s">
        <v>396227</v>
      </c>
      <c r="J13711" t="s">
        <v>231365</v>
      </c>
      <c r="K13711" t="s">
        <v>396228</v>
      </c>
      <c r="L13711" t="s">
        <v>396229</v>
      </c>
      <c r="M13711" t="s">
        <v>396230</v>
      </c>
      <c r="N13711" t="s">
        <v>396231</v>
      </c>
      <c r="O13711" t="s">
        <v>396232</v>
      </c>
      <c r="P13711" t="s">
        <v>396233</v>
      </c>
      <c r="Q13711" t="s">
        <v>396234</v>
      </c>
      <c r="R13711" t="s">
        <v>396235</v>
      </c>
      <c r="S13711" t="s">
        <v>396236</v>
      </c>
      <c r="T13711" t="s">
        <v>396237</v>
      </c>
      <c r="U13711" t="s">
        <v>168190</v>
      </c>
      <c r="V13711" t="s">
        <v>396238</v>
      </c>
      <c r="W13711" t="s">
        <v>396239</v>
      </c>
    </row>
    <row r="13712" spans="1:23" x14ac:dyDescent="0.3">
      <c r="A13712" s="1">
        <v>43234.9375</v>
      </c>
      <c r="B13712">
        <v>8.6303306963034816E+17</v>
      </c>
      <c r="C13712" t="s">
        <v>24</v>
      </c>
      <c r="D13712" t="s">
        <v>396240</v>
      </c>
      <c r="E13712" t="s">
        <v>396241</v>
      </c>
      <c r="F13712" t="s">
        <v>396242</v>
      </c>
      <c r="G13712" t="s">
        <v>396243</v>
      </c>
      <c r="H13712" t="s">
        <v>396244</v>
      </c>
      <c r="I13712" t="s">
        <v>396245</v>
      </c>
      <c r="J13712" t="s">
        <v>396246</v>
      </c>
      <c r="K13712" t="s">
        <v>396247</v>
      </c>
      <c r="L13712" t="s">
        <v>396248</v>
      </c>
      <c r="M13712" t="s">
        <v>396249</v>
      </c>
      <c r="N13712" t="s">
        <v>396250</v>
      </c>
      <c r="O13712" t="s">
        <v>396251</v>
      </c>
      <c r="P13712" t="s">
        <v>396252</v>
      </c>
      <c r="Q13712" t="s">
        <v>396253</v>
      </c>
      <c r="R13712" t="s">
        <v>396254</v>
      </c>
      <c r="S13712" t="s">
        <v>396255</v>
      </c>
      <c r="T13712" t="s">
        <v>396256</v>
      </c>
      <c r="U13712" t="s">
        <v>215659</v>
      </c>
      <c r="V13712" t="s">
        <v>396257</v>
      </c>
      <c r="W13712" t="s">
        <v>396258</v>
      </c>
    </row>
    <row r="13713" spans="1:23" x14ac:dyDescent="0.3">
      <c r="A13713" s="1">
        <v>43234.938194444447</v>
      </c>
      <c r="B13713">
        <v>8.6303306963034808E+18</v>
      </c>
      <c r="C13713" t="s">
        <v>24</v>
      </c>
      <c r="D13713" t="s">
        <v>396259</v>
      </c>
      <c r="E13713" t="s">
        <v>205997</v>
      </c>
      <c r="F13713" t="s">
        <v>396260</v>
      </c>
      <c r="G13713" t="s">
        <v>396261</v>
      </c>
      <c r="H13713" t="s">
        <v>396262</v>
      </c>
      <c r="I13713" t="s">
        <v>396263</v>
      </c>
      <c r="J13713" t="s">
        <v>396264</v>
      </c>
      <c r="K13713" t="s">
        <v>396265</v>
      </c>
      <c r="L13713" t="s">
        <v>396266</v>
      </c>
      <c r="M13713" t="s">
        <v>396267</v>
      </c>
      <c r="N13713" t="s">
        <v>396268</v>
      </c>
      <c r="O13713" t="s">
        <v>396269</v>
      </c>
      <c r="P13713" t="s">
        <v>396270</v>
      </c>
      <c r="Q13713" t="s">
        <v>396271</v>
      </c>
      <c r="R13713" t="s">
        <v>396272</v>
      </c>
      <c r="S13713" t="s">
        <v>396273</v>
      </c>
      <c r="T13713" t="s">
        <v>396274</v>
      </c>
      <c r="U13713" t="s">
        <v>396275</v>
      </c>
      <c r="V13713" t="s">
        <v>396276</v>
      </c>
      <c r="W13713" t="s">
        <v>396277</v>
      </c>
    </row>
    <row r="13714" spans="1:23" x14ac:dyDescent="0.3">
      <c r="A13714" s="1">
        <v>43234.938888888886</v>
      </c>
      <c r="B13714">
        <v>8.6303306963034803E+17</v>
      </c>
      <c r="C13714" t="s">
        <v>13</v>
      </c>
      <c r="D13714" t="s">
        <v>396278</v>
      </c>
      <c r="E13714" t="s">
        <v>396279</v>
      </c>
      <c r="F13714" t="s">
        <v>396280</v>
      </c>
      <c r="G13714" t="s">
        <v>396281</v>
      </c>
      <c r="H13714" t="s">
        <v>396282</v>
      </c>
      <c r="I13714" t="s">
        <v>396283</v>
      </c>
      <c r="J13714" t="s">
        <v>396284</v>
      </c>
      <c r="K13714" t="s">
        <v>396285</v>
      </c>
      <c r="L13714" t="s">
        <v>396286</v>
      </c>
      <c r="M13714" t="s">
        <v>396287</v>
      </c>
      <c r="N13714" t="s">
        <v>396288</v>
      </c>
      <c r="O13714" t="s">
        <v>396289</v>
      </c>
      <c r="P13714" t="s">
        <v>396290</v>
      </c>
      <c r="Q13714" t="s">
        <v>396291</v>
      </c>
      <c r="R13714" t="s">
        <v>396292</v>
      </c>
      <c r="S13714" t="s">
        <v>396293</v>
      </c>
      <c r="T13714" t="s">
        <v>314829</v>
      </c>
      <c r="U13714" t="s">
        <v>396294</v>
      </c>
      <c r="V13714" t="s">
        <v>396295</v>
      </c>
      <c r="W13714" t="s">
        <v>396296</v>
      </c>
    </row>
    <row r="13715" spans="1:23" x14ac:dyDescent="0.3">
      <c r="A13715" s="1">
        <v>43234.939583333333</v>
      </c>
      <c r="B13715">
        <v>3.5904337993176678E+17</v>
      </c>
      <c r="C13715" t="s">
        <v>13</v>
      </c>
      <c r="D13715" t="s">
        <v>396297</v>
      </c>
      <c r="E13715" t="s">
        <v>396298</v>
      </c>
      <c r="F13715" t="s">
        <v>100668</v>
      </c>
      <c r="G13715" t="s">
        <v>396299</v>
      </c>
      <c r="H13715" t="s">
        <v>396300</v>
      </c>
      <c r="I13715" t="s">
        <v>396301</v>
      </c>
      <c r="J13715" t="s">
        <v>396302</v>
      </c>
      <c r="K13715" t="s">
        <v>396303</v>
      </c>
      <c r="L13715" t="s">
        <v>396304</v>
      </c>
      <c r="M13715" t="s">
        <v>396305</v>
      </c>
      <c r="N13715" t="s">
        <v>396306</v>
      </c>
      <c r="O13715" t="s">
        <v>396307</v>
      </c>
      <c r="P13715" t="s">
        <v>396308</v>
      </c>
      <c r="Q13715" t="s">
        <v>396309</v>
      </c>
      <c r="R13715" t="s">
        <v>396310</v>
      </c>
      <c r="S13715" t="s">
        <v>396311</v>
      </c>
      <c r="T13715" t="s">
        <v>396312</v>
      </c>
      <c r="U13715" t="s">
        <v>396313</v>
      </c>
      <c r="V13715" t="s">
        <v>396314</v>
      </c>
      <c r="W13715" t="s">
        <v>396315</v>
      </c>
    </row>
    <row r="13716" spans="1:23" x14ac:dyDescent="0.3">
      <c r="A13716" s="1">
        <v>43234.94027777778</v>
      </c>
      <c r="B13716">
        <v>3.5904337993176627E+17</v>
      </c>
      <c r="C13716" t="s">
        <v>13</v>
      </c>
      <c r="D13716" t="s">
        <v>396316</v>
      </c>
      <c r="E13716" t="s">
        <v>396317</v>
      </c>
      <c r="F13716" t="s">
        <v>396318</v>
      </c>
      <c r="G13716" t="s">
        <v>176663</v>
      </c>
      <c r="H13716" t="s">
        <v>243509</v>
      </c>
      <c r="I13716" t="s">
        <v>396319</v>
      </c>
      <c r="J13716" t="s">
        <v>396320</v>
      </c>
      <c r="K13716" t="s">
        <v>396321</v>
      </c>
      <c r="L13716" t="s">
        <v>396322</v>
      </c>
      <c r="M13716" t="s">
        <v>396323</v>
      </c>
      <c r="N13716" t="s">
        <v>396324</v>
      </c>
      <c r="O13716" t="s">
        <v>396325</v>
      </c>
      <c r="P13716" t="s">
        <v>396326</v>
      </c>
      <c r="Q13716" t="s">
        <v>396327</v>
      </c>
      <c r="R13716" t="s">
        <v>223305</v>
      </c>
      <c r="S13716" t="s">
        <v>396328</v>
      </c>
      <c r="T13716" t="s">
        <v>396329</v>
      </c>
      <c r="U13716" t="s">
        <v>396330</v>
      </c>
      <c r="V13716" t="s">
        <v>396331</v>
      </c>
      <c r="W13716" t="s">
        <v>396332</v>
      </c>
    </row>
    <row r="13717" spans="1:23" x14ac:dyDescent="0.3">
      <c r="A13717" s="1">
        <v>43234.940972222219</v>
      </c>
      <c r="B13717">
        <v>8.6303306963034803E+17</v>
      </c>
      <c r="C13717" t="s">
        <v>13</v>
      </c>
      <c r="D13717" t="s">
        <v>396333</v>
      </c>
      <c r="E13717" t="s">
        <v>396334</v>
      </c>
      <c r="F13717" t="s">
        <v>396335</v>
      </c>
      <c r="G13717" t="s">
        <v>396336</v>
      </c>
      <c r="H13717" t="s">
        <v>396337</v>
      </c>
      <c r="I13717" t="s">
        <v>373958</v>
      </c>
      <c r="J13717" t="s">
        <v>290205</v>
      </c>
      <c r="K13717" t="s">
        <v>266038</v>
      </c>
      <c r="L13717" t="s">
        <v>396338</v>
      </c>
      <c r="M13717" t="s">
        <v>396339</v>
      </c>
      <c r="N13717" t="s">
        <v>396340</v>
      </c>
      <c r="O13717" t="s">
        <v>396341</v>
      </c>
      <c r="P13717" t="s">
        <v>396342</v>
      </c>
      <c r="Q13717" t="s">
        <v>396343</v>
      </c>
      <c r="R13717" t="s">
        <v>396344</v>
      </c>
      <c r="S13717" t="s">
        <v>396345</v>
      </c>
      <c r="T13717" t="s">
        <v>396346</v>
      </c>
      <c r="U13717" t="s">
        <v>396347</v>
      </c>
      <c r="V13717" t="s">
        <v>396348</v>
      </c>
      <c r="W13717" t="s">
        <v>396349</v>
      </c>
    </row>
    <row r="13718" spans="1:23" x14ac:dyDescent="0.3">
      <c r="A13718" s="1">
        <v>43234.941666666666</v>
      </c>
      <c r="B13718">
        <v>3.5904337993176627E+18</v>
      </c>
      <c r="C13718" t="s">
        <v>24</v>
      </c>
      <c r="D13718" t="s">
        <v>396350</v>
      </c>
      <c r="E13718" t="s">
        <v>396351</v>
      </c>
      <c r="F13718" t="s">
        <v>396352</v>
      </c>
      <c r="G13718" t="s">
        <v>396353</v>
      </c>
      <c r="H13718" t="s">
        <v>396354</v>
      </c>
      <c r="I13718" t="s">
        <v>396355</v>
      </c>
      <c r="J13718" t="s">
        <v>12965</v>
      </c>
      <c r="K13718" t="s">
        <v>396356</v>
      </c>
      <c r="L13718" t="s">
        <v>396357</v>
      </c>
      <c r="M13718" t="s">
        <v>396358</v>
      </c>
      <c r="N13718" t="s">
        <v>396359</v>
      </c>
      <c r="O13718" t="s">
        <v>396360</v>
      </c>
      <c r="P13718" t="s">
        <v>396361</v>
      </c>
      <c r="Q13718" t="s">
        <v>396362</v>
      </c>
      <c r="R13718" t="s">
        <v>396363</v>
      </c>
      <c r="S13718" t="s">
        <v>396364</v>
      </c>
      <c r="T13718" t="s">
        <v>396365</v>
      </c>
      <c r="U13718" t="s">
        <v>396366</v>
      </c>
      <c r="V13718" t="s">
        <v>396367</v>
      </c>
      <c r="W13718" t="s">
        <v>396368</v>
      </c>
    </row>
    <row r="13719" spans="1:23" x14ac:dyDescent="0.3">
      <c r="A13719" s="1">
        <v>43234.942361111112</v>
      </c>
      <c r="B13719">
        <v>8.6303306963034803E+17</v>
      </c>
      <c r="C13719" t="s">
        <v>13</v>
      </c>
      <c r="D13719" t="s">
        <v>396369</v>
      </c>
      <c r="E13719" t="s">
        <v>266687</v>
      </c>
      <c r="F13719" t="s">
        <v>396370</v>
      </c>
      <c r="G13719" t="s">
        <v>396371</v>
      </c>
      <c r="H13719" t="s">
        <v>396372</v>
      </c>
      <c r="I13719" t="s">
        <v>396373</v>
      </c>
      <c r="J13719" t="s">
        <v>396374</v>
      </c>
      <c r="K13719" t="s">
        <v>396375</v>
      </c>
      <c r="L13719" t="s">
        <v>396376</v>
      </c>
      <c r="M13719" t="s">
        <v>396377</v>
      </c>
      <c r="N13719" t="s">
        <v>396378</v>
      </c>
      <c r="O13719" t="s">
        <v>396379</v>
      </c>
      <c r="P13719" t="s">
        <v>396380</v>
      </c>
      <c r="Q13719" t="s">
        <v>396381</v>
      </c>
      <c r="R13719" t="s">
        <v>396382</v>
      </c>
      <c r="S13719" t="s">
        <v>396383</v>
      </c>
      <c r="T13719" t="s">
        <v>396384</v>
      </c>
      <c r="U13719" t="s">
        <v>396385</v>
      </c>
      <c r="V13719" t="s">
        <v>396386</v>
      </c>
      <c r="W13719" t="s">
        <v>396387</v>
      </c>
    </row>
    <row r="13720" spans="1:23" x14ac:dyDescent="0.3">
      <c r="A13720" s="1">
        <v>43234.943055555559</v>
      </c>
      <c r="B13720">
        <v>3.5904337993176617E+18</v>
      </c>
      <c r="C13720" t="s">
        <v>24</v>
      </c>
      <c r="D13720" t="s">
        <v>396388</v>
      </c>
      <c r="E13720" t="s">
        <v>261898</v>
      </c>
      <c r="F13720" t="s">
        <v>18262</v>
      </c>
      <c r="G13720" t="s">
        <v>396389</v>
      </c>
      <c r="H13720" t="s">
        <v>396390</v>
      </c>
      <c r="I13720" t="s">
        <v>396391</v>
      </c>
      <c r="J13720" t="s">
        <v>39026</v>
      </c>
      <c r="K13720" t="s">
        <v>396392</v>
      </c>
      <c r="L13720" t="s">
        <v>396393</v>
      </c>
      <c r="M13720" t="s">
        <v>396394</v>
      </c>
      <c r="N13720" t="s">
        <v>396395</v>
      </c>
      <c r="O13720" t="s">
        <v>396396</v>
      </c>
      <c r="P13720" t="s">
        <v>396397</v>
      </c>
      <c r="Q13720" t="s">
        <v>396398</v>
      </c>
      <c r="R13720" t="s">
        <v>396399</v>
      </c>
      <c r="S13720" t="s">
        <v>396400</v>
      </c>
      <c r="T13720" t="s">
        <v>396401</v>
      </c>
      <c r="U13720" t="s">
        <v>396402</v>
      </c>
      <c r="V13720" t="s">
        <v>396403</v>
      </c>
      <c r="W13720" t="s">
        <v>396404</v>
      </c>
    </row>
    <row r="13721" spans="1:23" x14ac:dyDescent="0.3">
      <c r="A13721" s="1">
        <v>43234.943749999999</v>
      </c>
      <c r="B13721">
        <v>3.5904337993176666E+17</v>
      </c>
      <c r="C13721" t="s">
        <v>13</v>
      </c>
      <c r="D13721" t="s">
        <v>396405</v>
      </c>
      <c r="E13721" t="s">
        <v>396406</v>
      </c>
      <c r="F13721" t="s">
        <v>396407</v>
      </c>
      <c r="G13721" t="s">
        <v>396408</v>
      </c>
      <c r="H13721" t="s">
        <v>396409</v>
      </c>
      <c r="I13721" t="s">
        <v>396410</v>
      </c>
      <c r="J13721" t="s">
        <v>396411</v>
      </c>
      <c r="K13721" t="s">
        <v>396412</v>
      </c>
      <c r="L13721" t="s">
        <v>396413</v>
      </c>
      <c r="M13721" t="s">
        <v>396414</v>
      </c>
      <c r="N13721" t="s">
        <v>396415</v>
      </c>
      <c r="O13721" t="s">
        <v>396416</v>
      </c>
      <c r="P13721" t="s">
        <v>396417</v>
      </c>
      <c r="Q13721" t="s">
        <v>396418</v>
      </c>
      <c r="R13721" t="s">
        <v>396419</v>
      </c>
      <c r="S13721" t="s">
        <v>396420</v>
      </c>
      <c r="T13721" t="s">
        <v>396421</v>
      </c>
      <c r="U13721" t="s">
        <v>396422</v>
      </c>
      <c r="V13721" t="s">
        <v>311477</v>
      </c>
      <c r="W13721" t="s">
        <v>396423</v>
      </c>
    </row>
    <row r="13722" spans="1:23" x14ac:dyDescent="0.3">
      <c r="A13722" s="1">
        <v>43234.944444444445</v>
      </c>
      <c r="B13722">
        <v>3.5904337993176612E+18</v>
      </c>
      <c r="C13722" t="s">
        <v>24</v>
      </c>
      <c r="D13722" t="s">
        <v>396424</v>
      </c>
      <c r="E13722" t="s">
        <v>396425</v>
      </c>
      <c r="F13722" t="s">
        <v>396426</v>
      </c>
      <c r="G13722" t="s">
        <v>334439</v>
      </c>
      <c r="H13722" t="s">
        <v>396427</v>
      </c>
      <c r="I13722" t="s">
        <v>396428</v>
      </c>
      <c r="J13722" t="s">
        <v>396429</v>
      </c>
      <c r="K13722" t="s">
        <v>396430</v>
      </c>
      <c r="L13722" t="s">
        <v>396431</v>
      </c>
      <c r="M13722" t="s">
        <v>396432</v>
      </c>
      <c r="N13722" t="s">
        <v>396433</v>
      </c>
      <c r="O13722" t="s">
        <v>396434</v>
      </c>
      <c r="P13722" t="s">
        <v>396435</v>
      </c>
      <c r="Q13722" t="s">
        <v>396436</v>
      </c>
      <c r="R13722" t="s">
        <v>396437</v>
      </c>
      <c r="S13722" t="s">
        <v>396438</v>
      </c>
      <c r="T13722" t="s">
        <v>396439</v>
      </c>
      <c r="U13722" t="s">
        <v>396440</v>
      </c>
      <c r="V13722" t="s">
        <v>396441</v>
      </c>
      <c r="W13722" t="s">
        <v>396442</v>
      </c>
    </row>
    <row r="13723" spans="1:23" x14ac:dyDescent="0.3">
      <c r="A13723" s="1">
        <v>43234.945138888892</v>
      </c>
      <c r="B13723">
        <v>8.6303306963034829E+18</v>
      </c>
      <c r="C13723" t="s">
        <v>24</v>
      </c>
      <c r="D13723" t="s">
        <v>303284</v>
      </c>
      <c r="E13723" t="s">
        <v>396443</v>
      </c>
      <c r="F13723" t="s">
        <v>396444</v>
      </c>
      <c r="G13723" t="s">
        <v>396445</v>
      </c>
      <c r="H13723" t="s">
        <v>396446</v>
      </c>
      <c r="I13723" t="s">
        <v>396447</v>
      </c>
      <c r="J13723" t="s">
        <v>396448</v>
      </c>
      <c r="K13723" t="s">
        <v>396449</v>
      </c>
      <c r="L13723" t="s">
        <v>396450</v>
      </c>
      <c r="M13723" t="s">
        <v>396451</v>
      </c>
      <c r="N13723" t="s">
        <v>396452</v>
      </c>
      <c r="O13723" t="s">
        <v>396453</v>
      </c>
      <c r="P13723" t="s">
        <v>396454</v>
      </c>
      <c r="Q13723" t="s">
        <v>396455</v>
      </c>
      <c r="R13723" t="s">
        <v>396456</v>
      </c>
      <c r="S13723" t="s">
        <v>396457</v>
      </c>
      <c r="T13723" t="s">
        <v>396458</v>
      </c>
      <c r="U13723" t="s">
        <v>396459</v>
      </c>
      <c r="V13723" t="s">
        <v>396460</v>
      </c>
      <c r="W13723" t="s">
        <v>396461</v>
      </c>
    </row>
    <row r="13724" spans="1:23" x14ac:dyDescent="0.3">
      <c r="A13724" s="1">
        <v>43234.945833333331</v>
      </c>
      <c r="B13724">
        <v>8.6303306963034819E+18</v>
      </c>
      <c r="C13724" t="s">
        <v>13</v>
      </c>
      <c r="D13724" t="s">
        <v>396462</v>
      </c>
      <c r="E13724" t="s">
        <v>396463</v>
      </c>
      <c r="F13724" t="s">
        <v>396464</v>
      </c>
      <c r="G13724" t="s">
        <v>396465</v>
      </c>
      <c r="H13724" t="s">
        <v>396466</v>
      </c>
      <c r="I13724" t="s">
        <v>396467</v>
      </c>
      <c r="J13724" t="s">
        <v>396468</v>
      </c>
      <c r="K13724" t="s">
        <v>396469</v>
      </c>
      <c r="L13724" t="s">
        <v>396470</v>
      </c>
      <c r="M13724" t="s">
        <v>396471</v>
      </c>
      <c r="N13724" t="s">
        <v>396472</v>
      </c>
      <c r="O13724" t="s">
        <v>396473</v>
      </c>
      <c r="P13724" t="s">
        <v>396474</v>
      </c>
      <c r="Q13724" t="s">
        <v>396475</v>
      </c>
      <c r="R13724" t="s">
        <v>396476</v>
      </c>
      <c r="S13724" t="s">
        <v>338821</v>
      </c>
      <c r="T13724" t="s">
        <v>396477</v>
      </c>
      <c r="U13724" t="s">
        <v>396478</v>
      </c>
      <c r="V13724" t="s">
        <v>396479</v>
      </c>
      <c r="W13724" t="s">
        <v>396480</v>
      </c>
    </row>
    <row r="13725" spans="1:23" x14ac:dyDescent="0.3">
      <c r="A13725" s="1">
        <v>43234.946527777778</v>
      </c>
      <c r="B13725">
        <v>3.5904337993176622E+18</v>
      </c>
      <c r="C13725" t="s">
        <v>13</v>
      </c>
      <c r="D13725" t="s">
        <v>396481</v>
      </c>
      <c r="E13725" t="s">
        <v>88138</v>
      </c>
      <c r="F13725" t="s">
        <v>396482</v>
      </c>
      <c r="G13725" t="s">
        <v>396483</v>
      </c>
      <c r="H13725" t="s">
        <v>396484</v>
      </c>
      <c r="I13725" t="s">
        <v>396485</v>
      </c>
      <c r="J13725" t="s">
        <v>117145</v>
      </c>
      <c r="K13725" t="s">
        <v>396486</v>
      </c>
      <c r="L13725" t="s">
        <v>396487</v>
      </c>
      <c r="M13725" t="s">
        <v>396488</v>
      </c>
      <c r="N13725" t="s">
        <v>396489</v>
      </c>
      <c r="O13725" t="s">
        <v>396490</v>
      </c>
      <c r="P13725" t="s">
        <v>396491</v>
      </c>
      <c r="Q13725" t="s">
        <v>396492</v>
      </c>
      <c r="R13725" t="s">
        <v>396493</v>
      </c>
      <c r="S13725" t="s">
        <v>396494</v>
      </c>
      <c r="T13725" t="s">
        <v>396495</v>
      </c>
      <c r="U13725" t="s">
        <v>396496</v>
      </c>
      <c r="V13725" t="s">
        <v>396497</v>
      </c>
      <c r="W13725" t="s">
        <v>396498</v>
      </c>
    </row>
    <row r="13726" spans="1:23" x14ac:dyDescent="0.3">
      <c r="A13726" s="1">
        <v>43234.947222222225</v>
      </c>
      <c r="B13726">
        <v>3.5904337993176612E+18</v>
      </c>
      <c r="C13726" t="s">
        <v>24</v>
      </c>
      <c r="D13726" t="s">
        <v>396499</v>
      </c>
      <c r="E13726" t="s">
        <v>396500</v>
      </c>
      <c r="F13726" t="s">
        <v>396501</v>
      </c>
      <c r="G13726" t="s">
        <v>396502</v>
      </c>
      <c r="H13726" t="s">
        <v>302424</v>
      </c>
      <c r="I13726" t="s">
        <v>396503</v>
      </c>
      <c r="J13726" t="s">
        <v>396504</v>
      </c>
      <c r="K13726" t="s">
        <v>396505</v>
      </c>
      <c r="L13726" t="s">
        <v>396506</v>
      </c>
      <c r="M13726" t="s">
        <v>396507</v>
      </c>
      <c r="N13726" t="s">
        <v>396508</v>
      </c>
      <c r="O13726" t="s">
        <v>396509</v>
      </c>
      <c r="P13726" t="s">
        <v>396510</v>
      </c>
      <c r="Q13726" t="s">
        <v>396511</v>
      </c>
      <c r="R13726" t="s">
        <v>396512</v>
      </c>
      <c r="S13726" t="s">
        <v>396513</v>
      </c>
      <c r="T13726" t="s">
        <v>396514</v>
      </c>
      <c r="U13726" t="s">
        <v>396515</v>
      </c>
      <c r="V13726" t="s">
        <v>396516</v>
      </c>
      <c r="W13726" t="s">
        <v>396517</v>
      </c>
    </row>
    <row r="13727" spans="1:23" x14ac:dyDescent="0.3">
      <c r="A13727" s="1">
        <v>43234.947916666664</v>
      </c>
      <c r="B13727">
        <v>8.6303306963034893E+17</v>
      </c>
      <c r="C13727" t="s">
        <v>13</v>
      </c>
      <c r="D13727" t="s">
        <v>396518</v>
      </c>
      <c r="E13727" t="s">
        <v>396519</v>
      </c>
      <c r="F13727" t="s">
        <v>396520</v>
      </c>
      <c r="G13727" t="s">
        <v>396521</v>
      </c>
      <c r="H13727" t="s">
        <v>373810</v>
      </c>
      <c r="I13727" t="s">
        <v>396522</v>
      </c>
      <c r="J13727" t="s">
        <v>19491</v>
      </c>
      <c r="K13727" t="s">
        <v>396523</v>
      </c>
      <c r="L13727" t="s">
        <v>396524</v>
      </c>
      <c r="M13727" t="s">
        <v>396525</v>
      </c>
      <c r="N13727" t="s">
        <v>396526</v>
      </c>
      <c r="O13727" t="s">
        <v>396527</v>
      </c>
      <c r="P13727" t="s">
        <v>396528</v>
      </c>
      <c r="Q13727" t="s">
        <v>396529</v>
      </c>
      <c r="R13727" t="s">
        <v>396530</v>
      </c>
      <c r="S13727" t="s">
        <v>396531</v>
      </c>
      <c r="T13727" t="s">
        <v>396532</v>
      </c>
      <c r="U13727" t="s">
        <v>396533</v>
      </c>
      <c r="V13727" t="s">
        <v>396534</v>
      </c>
      <c r="W13727" t="s">
        <v>396535</v>
      </c>
    </row>
    <row r="13728" spans="1:23" x14ac:dyDescent="0.3">
      <c r="A13728" s="1">
        <v>43234.948611111111</v>
      </c>
      <c r="B13728">
        <v>3.5904337993176627E+18</v>
      </c>
      <c r="C13728" t="s">
        <v>13</v>
      </c>
      <c r="D13728" t="s">
        <v>197831</v>
      </c>
      <c r="E13728" t="s">
        <v>396536</v>
      </c>
      <c r="F13728" t="s">
        <v>396537</v>
      </c>
      <c r="G13728" t="s">
        <v>154086</v>
      </c>
      <c r="H13728" t="s">
        <v>396538</v>
      </c>
      <c r="I13728" t="s">
        <v>396539</v>
      </c>
      <c r="J13728" t="s">
        <v>103728</v>
      </c>
      <c r="K13728" t="s">
        <v>396540</v>
      </c>
      <c r="L13728" t="s">
        <v>396541</v>
      </c>
      <c r="M13728" t="s">
        <v>396542</v>
      </c>
      <c r="N13728" t="s">
        <v>396543</v>
      </c>
      <c r="O13728" t="s">
        <v>396544</v>
      </c>
      <c r="P13728" t="s">
        <v>396545</v>
      </c>
      <c r="Q13728" t="s">
        <v>396546</v>
      </c>
      <c r="R13728" t="s">
        <v>396547</v>
      </c>
      <c r="S13728" t="s">
        <v>396548</v>
      </c>
      <c r="T13728" t="s">
        <v>396549</v>
      </c>
      <c r="U13728" t="s">
        <v>396550</v>
      </c>
      <c r="V13728" t="s">
        <v>396551</v>
      </c>
      <c r="W13728" t="s">
        <v>396552</v>
      </c>
    </row>
    <row r="13729" spans="1:23" x14ac:dyDescent="0.3">
      <c r="A13729" s="1">
        <v>43234.949305555558</v>
      </c>
      <c r="B13729">
        <v>8.6303306963034819E+18</v>
      </c>
      <c r="C13729" t="s">
        <v>13</v>
      </c>
      <c r="D13729" t="s">
        <v>396553</v>
      </c>
      <c r="E13729" t="s">
        <v>332427</v>
      </c>
      <c r="F13729" t="s">
        <v>396554</v>
      </c>
      <c r="G13729" t="s">
        <v>322672</v>
      </c>
      <c r="H13729" t="s">
        <v>92527</v>
      </c>
      <c r="I13729" t="s">
        <v>119230</v>
      </c>
      <c r="J13729" t="s">
        <v>126436</v>
      </c>
      <c r="K13729" t="s">
        <v>396555</v>
      </c>
      <c r="L13729" t="s">
        <v>396556</v>
      </c>
      <c r="M13729" t="s">
        <v>396557</v>
      </c>
      <c r="N13729" t="s">
        <v>396558</v>
      </c>
      <c r="O13729" t="s">
        <v>396559</v>
      </c>
      <c r="P13729" t="s">
        <v>396560</v>
      </c>
      <c r="Q13729" t="s">
        <v>396561</v>
      </c>
      <c r="R13729" t="s">
        <v>396562</v>
      </c>
      <c r="S13729" t="s">
        <v>396563</v>
      </c>
      <c r="T13729" t="s">
        <v>396564</v>
      </c>
      <c r="U13729" t="s">
        <v>396565</v>
      </c>
      <c r="V13729" t="s">
        <v>396566</v>
      </c>
      <c r="W13729" t="s">
        <v>396567</v>
      </c>
    </row>
    <row r="13730" spans="1:23" x14ac:dyDescent="0.3">
      <c r="A13730" s="1">
        <v>43234.95</v>
      </c>
      <c r="B13730">
        <v>8.6303306963034819E+18</v>
      </c>
      <c r="C13730" t="s">
        <v>13</v>
      </c>
      <c r="D13730" t="s">
        <v>396568</v>
      </c>
      <c r="E13730" t="s">
        <v>396569</v>
      </c>
      <c r="F13730" t="s">
        <v>396570</v>
      </c>
      <c r="G13730" t="s">
        <v>396571</v>
      </c>
      <c r="H13730" t="s">
        <v>396572</v>
      </c>
      <c r="I13730" t="s">
        <v>396573</v>
      </c>
      <c r="J13730" t="s">
        <v>396574</v>
      </c>
      <c r="K13730" t="s">
        <v>396575</v>
      </c>
      <c r="L13730" t="s">
        <v>396576</v>
      </c>
      <c r="M13730" t="s">
        <v>396577</v>
      </c>
      <c r="N13730" t="s">
        <v>396578</v>
      </c>
      <c r="O13730" t="s">
        <v>396579</v>
      </c>
      <c r="P13730" t="s">
        <v>396580</v>
      </c>
      <c r="Q13730" t="s">
        <v>396581</v>
      </c>
      <c r="R13730" t="s">
        <v>396582</v>
      </c>
      <c r="S13730" t="s">
        <v>396583</v>
      </c>
      <c r="T13730" t="s">
        <v>396584</v>
      </c>
      <c r="U13730" t="s">
        <v>396585</v>
      </c>
      <c r="V13730" t="s">
        <v>396586</v>
      </c>
      <c r="W13730" t="s">
        <v>396587</v>
      </c>
    </row>
    <row r="13731" spans="1:23" x14ac:dyDescent="0.3">
      <c r="A13731" s="1">
        <v>43234.950694444444</v>
      </c>
      <c r="B13731">
        <v>3.5904337993176622E+18</v>
      </c>
      <c r="C13731" t="s">
        <v>24</v>
      </c>
      <c r="D13731" t="s">
        <v>396588</v>
      </c>
      <c r="E13731" t="s">
        <v>396589</v>
      </c>
      <c r="F13731" t="s">
        <v>396590</v>
      </c>
      <c r="G13731" t="s">
        <v>396591</v>
      </c>
      <c r="H13731" t="s">
        <v>396592</v>
      </c>
      <c r="I13731" t="s">
        <v>396593</v>
      </c>
      <c r="J13731" t="s">
        <v>396594</v>
      </c>
      <c r="K13731" t="s">
        <v>396595</v>
      </c>
      <c r="L13731" t="s">
        <v>396596</v>
      </c>
      <c r="M13731" t="s">
        <v>124452</v>
      </c>
      <c r="N13731" t="s">
        <v>396597</v>
      </c>
      <c r="O13731" t="s">
        <v>396598</v>
      </c>
      <c r="P13731" t="s">
        <v>396599</v>
      </c>
      <c r="Q13731" t="s">
        <v>396600</v>
      </c>
      <c r="R13731" t="s">
        <v>396601</v>
      </c>
      <c r="S13731" t="s">
        <v>396602</v>
      </c>
      <c r="T13731" t="s">
        <v>396603</v>
      </c>
      <c r="U13731" t="s">
        <v>396604</v>
      </c>
      <c r="V13731" t="s">
        <v>396605</v>
      </c>
      <c r="W13731" t="s">
        <v>396606</v>
      </c>
    </row>
    <row r="13732" spans="1:23" x14ac:dyDescent="0.3">
      <c r="A13732" s="1">
        <v>43234.951388888891</v>
      </c>
      <c r="B13732">
        <v>8.630330696303488E+17</v>
      </c>
      <c r="C13732" t="s">
        <v>13</v>
      </c>
      <c r="D13732" t="s">
        <v>396607</v>
      </c>
      <c r="E13732" t="s">
        <v>396608</v>
      </c>
      <c r="F13732" t="s">
        <v>396609</v>
      </c>
      <c r="G13732" t="s">
        <v>161902</v>
      </c>
      <c r="H13732" t="s">
        <v>396610</v>
      </c>
      <c r="I13732" t="s">
        <v>396611</v>
      </c>
      <c r="J13732" t="s">
        <v>306555</v>
      </c>
      <c r="K13732" t="s">
        <v>396612</v>
      </c>
      <c r="L13732" t="s">
        <v>84570</v>
      </c>
      <c r="M13732" t="s">
        <v>396613</v>
      </c>
      <c r="N13732" t="s">
        <v>396614</v>
      </c>
      <c r="O13732" t="s">
        <v>396615</v>
      </c>
      <c r="P13732" t="s">
        <v>396616</v>
      </c>
      <c r="Q13732" t="s">
        <v>396617</v>
      </c>
      <c r="R13732" t="s">
        <v>396618</v>
      </c>
      <c r="S13732" t="s">
        <v>396619</v>
      </c>
      <c r="T13732" t="s">
        <v>396620</v>
      </c>
      <c r="U13732" t="s">
        <v>396621</v>
      </c>
      <c r="V13732" t="s">
        <v>396622</v>
      </c>
      <c r="W13732" t="s">
        <v>396623</v>
      </c>
    </row>
    <row r="13733" spans="1:23" x14ac:dyDescent="0.3">
      <c r="A13733" s="1">
        <v>43234.95208333333</v>
      </c>
      <c r="B13733">
        <v>3.5904337993176617E+18</v>
      </c>
      <c r="C13733" t="s">
        <v>24</v>
      </c>
      <c r="D13733" t="s">
        <v>396624</v>
      </c>
      <c r="E13733" t="s">
        <v>396625</v>
      </c>
      <c r="F13733" t="s">
        <v>396626</v>
      </c>
      <c r="G13733" t="s">
        <v>396627</v>
      </c>
      <c r="H13733" t="s">
        <v>162174</v>
      </c>
      <c r="I13733" t="s">
        <v>396628</v>
      </c>
      <c r="J13733" t="s">
        <v>396629</v>
      </c>
      <c r="K13733" t="s">
        <v>396630</v>
      </c>
      <c r="L13733" t="s">
        <v>396631</v>
      </c>
      <c r="M13733" t="s">
        <v>396632</v>
      </c>
      <c r="N13733" t="s">
        <v>396633</v>
      </c>
      <c r="O13733" t="s">
        <v>396634</v>
      </c>
      <c r="P13733" t="s">
        <v>396635</v>
      </c>
      <c r="Q13733" t="s">
        <v>396636</v>
      </c>
      <c r="R13733" t="s">
        <v>396637</v>
      </c>
      <c r="S13733" t="s">
        <v>396638</v>
      </c>
      <c r="T13733" t="s">
        <v>396639</v>
      </c>
      <c r="U13733" t="s">
        <v>396640</v>
      </c>
      <c r="V13733" t="s">
        <v>396641</v>
      </c>
      <c r="W13733" t="s">
        <v>396642</v>
      </c>
    </row>
    <row r="13734" spans="1:23" x14ac:dyDescent="0.3">
      <c r="A13734" s="1">
        <v>43234.952777777777</v>
      </c>
      <c r="B13734">
        <v>3.5904337993176602E+17</v>
      </c>
      <c r="C13734" t="s">
        <v>13</v>
      </c>
      <c r="D13734" t="s">
        <v>88580</v>
      </c>
      <c r="E13734" t="s">
        <v>396643</v>
      </c>
      <c r="F13734" t="s">
        <v>396644</v>
      </c>
      <c r="G13734" t="s">
        <v>396645</v>
      </c>
      <c r="H13734" t="s">
        <v>396646</v>
      </c>
      <c r="I13734" t="s">
        <v>396647</v>
      </c>
      <c r="J13734" t="s">
        <v>396648</v>
      </c>
      <c r="K13734" t="s">
        <v>396649</v>
      </c>
      <c r="L13734" t="s">
        <v>396650</v>
      </c>
      <c r="M13734" t="s">
        <v>396651</v>
      </c>
      <c r="N13734" t="s">
        <v>396652</v>
      </c>
      <c r="O13734" t="s">
        <v>396653</v>
      </c>
      <c r="P13734" t="s">
        <v>396654</v>
      </c>
      <c r="Q13734" t="s">
        <v>396655</v>
      </c>
      <c r="R13734" t="s">
        <v>396656</v>
      </c>
      <c r="S13734" t="s">
        <v>396657</v>
      </c>
      <c r="T13734" t="s">
        <v>396658</v>
      </c>
      <c r="U13734" t="s">
        <v>396659</v>
      </c>
      <c r="V13734" t="s">
        <v>396660</v>
      </c>
      <c r="W13734" t="s">
        <v>396661</v>
      </c>
    </row>
    <row r="13735" spans="1:23" x14ac:dyDescent="0.3">
      <c r="A13735" s="1">
        <v>43234.953472222223</v>
      </c>
      <c r="B13735">
        <v>3.5904337993176622E+18</v>
      </c>
      <c r="C13735" t="s">
        <v>24</v>
      </c>
      <c r="D13735" t="s">
        <v>396662</v>
      </c>
      <c r="E13735" t="s">
        <v>396663</v>
      </c>
      <c r="F13735" t="s">
        <v>396664</v>
      </c>
      <c r="G13735" t="s">
        <v>396665</v>
      </c>
      <c r="H13735" t="s">
        <v>192766</v>
      </c>
      <c r="I13735" t="s">
        <v>396666</v>
      </c>
      <c r="J13735" t="s">
        <v>396667</v>
      </c>
      <c r="K13735" t="s">
        <v>396668</v>
      </c>
      <c r="L13735" t="s">
        <v>396669</v>
      </c>
      <c r="M13735" t="s">
        <v>396670</v>
      </c>
      <c r="N13735" t="s">
        <v>396671</v>
      </c>
      <c r="O13735" t="s">
        <v>396672</v>
      </c>
      <c r="P13735" t="s">
        <v>396673</v>
      </c>
      <c r="Q13735" t="s">
        <v>396674</v>
      </c>
      <c r="R13735" t="s">
        <v>396675</v>
      </c>
      <c r="S13735" t="s">
        <v>396676</v>
      </c>
      <c r="T13735" t="s">
        <v>186418</v>
      </c>
      <c r="U13735" t="s">
        <v>396677</v>
      </c>
      <c r="V13735" t="s">
        <v>396678</v>
      </c>
      <c r="W13735" t="s">
        <v>396679</v>
      </c>
    </row>
    <row r="13736" spans="1:23" x14ac:dyDescent="0.3">
      <c r="A13736" s="1">
        <v>43234.95416666667</v>
      </c>
      <c r="B13736">
        <v>3.5904337993176602E+17</v>
      </c>
      <c r="C13736" t="s">
        <v>13</v>
      </c>
      <c r="D13736" t="s">
        <v>396680</v>
      </c>
      <c r="E13736" t="s">
        <v>396681</v>
      </c>
      <c r="F13736" t="s">
        <v>396682</v>
      </c>
      <c r="G13736" t="s">
        <v>396683</v>
      </c>
      <c r="H13736" t="s">
        <v>396684</v>
      </c>
      <c r="I13736" t="s">
        <v>396685</v>
      </c>
      <c r="J13736" t="s">
        <v>396686</v>
      </c>
      <c r="K13736" t="s">
        <v>396687</v>
      </c>
      <c r="L13736" t="s">
        <v>396688</v>
      </c>
      <c r="M13736" t="s">
        <v>396689</v>
      </c>
      <c r="N13736" t="s">
        <v>396690</v>
      </c>
      <c r="O13736" t="s">
        <v>396691</v>
      </c>
      <c r="P13736" t="s">
        <v>396692</v>
      </c>
      <c r="Q13736" t="s">
        <v>396693</v>
      </c>
      <c r="R13736" t="s">
        <v>396694</v>
      </c>
      <c r="S13736" t="s">
        <v>396695</v>
      </c>
      <c r="T13736" t="s">
        <v>396696</v>
      </c>
      <c r="U13736" t="s">
        <v>396697</v>
      </c>
      <c r="V13736" t="s">
        <v>396698</v>
      </c>
      <c r="W13736" t="s">
        <v>396699</v>
      </c>
    </row>
    <row r="13737" spans="1:23" x14ac:dyDescent="0.3">
      <c r="A13737" s="1">
        <v>43234.954861111109</v>
      </c>
      <c r="B13737">
        <v>3.5904337993176622E+18</v>
      </c>
      <c r="C13737" t="s">
        <v>24</v>
      </c>
      <c r="D13737" t="s">
        <v>56254</v>
      </c>
      <c r="E13737" t="s">
        <v>109854</v>
      </c>
      <c r="F13737" t="s">
        <v>396700</v>
      </c>
      <c r="G13737" t="s">
        <v>396701</v>
      </c>
      <c r="H13737" t="s">
        <v>396702</v>
      </c>
      <c r="I13737" t="s">
        <v>396703</v>
      </c>
      <c r="J13737" t="s">
        <v>396704</v>
      </c>
      <c r="K13737" t="s">
        <v>396705</v>
      </c>
      <c r="L13737" t="s">
        <v>396706</v>
      </c>
      <c r="M13737" t="s">
        <v>396707</v>
      </c>
      <c r="N13737" t="s">
        <v>396708</v>
      </c>
      <c r="O13737" t="s">
        <v>396709</v>
      </c>
      <c r="P13737" t="s">
        <v>396710</v>
      </c>
      <c r="Q13737" t="s">
        <v>396711</v>
      </c>
      <c r="R13737" t="s">
        <v>396712</v>
      </c>
      <c r="S13737" t="s">
        <v>396713</v>
      </c>
      <c r="T13737" t="s">
        <v>396714</v>
      </c>
      <c r="U13737" t="s">
        <v>396715</v>
      </c>
      <c r="V13737" t="s">
        <v>396716</v>
      </c>
      <c r="W13737" t="s">
        <v>396717</v>
      </c>
    </row>
    <row r="13738" spans="1:23" x14ac:dyDescent="0.3">
      <c r="A13738" s="1">
        <v>43234.955555555556</v>
      </c>
      <c r="B13738">
        <v>8.6303306963034854E+17</v>
      </c>
      <c r="C13738" t="s">
        <v>24</v>
      </c>
      <c r="D13738" t="s">
        <v>396718</v>
      </c>
      <c r="E13738" t="s">
        <v>396719</v>
      </c>
      <c r="F13738" t="s">
        <v>112460</v>
      </c>
      <c r="G13738" t="s">
        <v>396720</v>
      </c>
      <c r="H13738" t="s">
        <v>396721</v>
      </c>
      <c r="I13738" t="s">
        <v>396722</v>
      </c>
      <c r="J13738" t="s">
        <v>396723</v>
      </c>
      <c r="K13738" t="s">
        <v>396724</v>
      </c>
      <c r="L13738" t="s">
        <v>396725</v>
      </c>
      <c r="M13738" t="s">
        <v>396726</v>
      </c>
      <c r="N13738" t="s">
        <v>396727</v>
      </c>
      <c r="O13738" t="s">
        <v>396728</v>
      </c>
      <c r="P13738" t="s">
        <v>396729</v>
      </c>
      <c r="Q13738" t="s">
        <v>396730</v>
      </c>
      <c r="R13738" t="s">
        <v>396731</v>
      </c>
      <c r="S13738" t="s">
        <v>396732</v>
      </c>
      <c r="T13738" t="s">
        <v>396733</v>
      </c>
      <c r="U13738" t="s">
        <v>396734</v>
      </c>
      <c r="V13738" t="s">
        <v>396735</v>
      </c>
      <c r="W13738" t="s">
        <v>396736</v>
      </c>
    </row>
    <row r="13739" spans="1:23" x14ac:dyDescent="0.3">
      <c r="A13739" s="1">
        <v>43234.956250000003</v>
      </c>
      <c r="B13739">
        <v>3.5904337993176622E+18</v>
      </c>
      <c r="C13739" t="s">
        <v>24</v>
      </c>
      <c r="D13739" t="s">
        <v>396737</v>
      </c>
      <c r="E13739" t="s">
        <v>396738</v>
      </c>
      <c r="F13739" t="s">
        <v>396739</v>
      </c>
      <c r="G13739" t="s">
        <v>396740</v>
      </c>
      <c r="H13739" t="s">
        <v>396741</v>
      </c>
      <c r="I13739" t="s">
        <v>396742</v>
      </c>
      <c r="J13739" t="s">
        <v>396743</v>
      </c>
      <c r="K13739" t="s">
        <v>396744</v>
      </c>
      <c r="L13739" t="s">
        <v>396745</v>
      </c>
      <c r="M13739" t="s">
        <v>396746</v>
      </c>
      <c r="N13739" t="s">
        <v>396747</v>
      </c>
      <c r="O13739" t="s">
        <v>396748</v>
      </c>
      <c r="P13739" t="s">
        <v>396749</v>
      </c>
      <c r="Q13739" t="s">
        <v>396750</v>
      </c>
      <c r="R13739" t="s">
        <v>396751</v>
      </c>
      <c r="S13739" t="s">
        <v>396752</v>
      </c>
      <c r="T13739" t="s">
        <v>396753</v>
      </c>
      <c r="U13739" t="s">
        <v>396754</v>
      </c>
      <c r="V13739" t="s">
        <v>396755</v>
      </c>
      <c r="W13739" t="s">
        <v>261940</v>
      </c>
    </row>
    <row r="13740" spans="1:23" x14ac:dyDescent="0.3">
      <c r="A13740" s="1">
        <v>43234.956944444442</v>
      </c>
      <c r="B13740">
        <v>8.6303306963034819E+18</v>
      </c>
      <c r="C13740" t="s">
        <v>13</v>
      </c>
      <c r="D13740" t="s">
        <v>76784</v>
      </c>
      <c r="E13740" t="s">
        <v>396756</v>
      </c>
      <c r="F13740" t="s">
        <v>396757</v>
      </c>
      <c r="G13740" t="s">
        <v>396758</v>
      </c>
      <c r="H13740" t="s">
        <v>396759</v>
      </c>
      <c r="I13740" t="s">
        <v>396760</v>
      </c>
      <c r="J13740" t="s">
        <v>82507</v>
      </c>
      <c r="K13740" t="s">
        <v>396761</v>
      </c>
      <c r="L13740" t="s">
        <v>396762</v>
      </c>
      <c r="M13740" t="s">
        <v>396763</v>
      </c>
      <c r="N13740" t="s">
        <v>396764</v>
      </c>
      <c r="O13740" t="s">
        <v>396765</v>
      </c>
      <c r="P13740" t="s">
        <v>396766</v>
      </c>
      <c r="Q13740" t="s">
        <v>396767</v>
      </c>
      <c r="R13740" t="s">
        <v>396768</v>
      </c>
      <c r="S13740" t="s">
        <v>396769</v>
      </c>
      <c r="T13740" t="s">
        <v>396770</v>
      </c>
      <c r="U13740" t="s">
        <v>396771</v>
      </c>
      <c r="V13740" t="s">
        <v>228290</v>
      </c>
      <c r="W13740" t="s">
        <v>396772</v>
      </c>
    </row>
    <row r="13741" spans="1:23" x14ac:dyDescent="0.3">
      <c r="A13741" s="1">
        <v>43234.957638888889</v>
      </c>
      <c r="B13741">
        <v>3.5904337993176617E+18</v>
      </c>
      <c r="C13741" t="s">
        <v>24</v>
      </c>
      <c r="D13741" t="s">
        <v>396773</v>
      </c>
      <c r="E13741" t="s">
        <v>352511</v>
      </c>
      <c r="F13741" t="s">
        <v>396774</v>
      </c>
      <c r="G13741" t="s">
        <v>396775</v>
      </c>
      <c r="H13741" t="s">
        <v>396776</v>
      </c>
      <c r="I13741" t="s">
        <v>396777</v>
      </c>
      <c r="J13741" t="s">
        <v>396778</v>
      </c>
      <c r="K13741" t="s">
        <v>396779</v>
      </c>
      <c r="L13741" t="s">
        <v>396780</v>
      </c>
      <c r="M13741" t="s">
        <v>396781</v>
      </c>
      <c r="N13741" t="s">
        <v>396782</v>
      </c>
      <c r="O13741" t="s">
        <v>396783</v>
      </c>
      <c r="P13741" t="s">
        <v>396784</v>
      </c>
      <c r="Q13741" t="s">
        <v>396785</v>
      </c>
      <c r="R13741" t="s">
        <v>396786</v>
      </c>
      <c r="S13741" t="s">
        <v>396787</v>
      </c>
      <c r="T13741" t="s">
        <v>396788</v>
      </c>
      <c r="U13741" t="s">
        <v>396789</v>
      </c>
      <c r="V13741" t="s">
        <v>396790</v>
      </c>
      <c r="W13741" t="s">
        <v>396791</v>
      </c>
    </row>
    <row r="13742" spans="1:23" x14ac:dyDescent="0.3">
      <c r="A13742" s="1">
        <v>43234.958333333336</v>
      </c>
      <c r="B13742">
        <v>3.5904337993176622E+18</v>
      </c>
      <c r="C13742" t="s">
        <v>13</v>
      </c>
      <c r="D13742" t="s">
        <v>396792</v>
      </c>
      <c r="E13742" t="s">
        <v>396793</v>
      </c>
      <c r="F13742" t="s">
        <v>396794</v>
      </c>
      <c r="G13742" t="s">
        <v>396795</v>
      </c>
      <c r="H13742" t="s">
        <v>396796</v>
      </c>
      <c r="I13742" t="s">
        <v>396797</v>
      </c>
      <c r="J13742" t="s">
        <v>396798</v>
      </c>
      <c r="K13742" t="s">
        <v>396799</v>
      </c>
      <c r="L13742" t="s">
        <v>396800</v>
      </c>
      <c r="M13742" t="s">
        <v>388670</v>
      </c>
      <c r="N13742" t="s">
        <v>396801</v>
      </c>
      <c r="O13742" t="s">
        <v>396802</v>
      </c>
      <c r="P13742" t="s">
        <v>396803</v>
      </c>
      <c r="Q13742" t="s">
        <v>396804</v>
      </c>
      <c r="R13742" t="s">
        <v>396805</v>
      </c>
      <c r="S13742" t="s">
        <v>396806</v>
      </c>
      <c r="T13742" t="s">
        <v>111286</v>
      </c>
      <c r="U13742" t="s">
        <v>396807</v>
      </c>
      <c r="V13742" t="s">
        <v>396808</v>
      </c>
      <c r="W13742" t="s">
        <v>396809</v>
      </c>
    </row>
    <row r="13743" spans="1:23" x14ac:dyDescent="0.3">
      <c r="A13743" s="1">
        <v>43234.959027777775</v>
      </c>
      <c r="B13743">
        <v>8.6303306963034867E+17</v>
      </c>
      <c r="C13743" t="s">
        <v>13</v>
      </c>
      <c r="D13743" t="s">
        <v>396810</v>
      </c>
      <c r="E13743" t="s">
        <v>240010</v>
      </c>
      <c r="F13743" t="s">
        <v>396811</v>
      </c>
      <c r="G13743" t="s">
        <v>396812</v>
      </c>
      <c r="H13743" t="s">
        <v>396813</v>
      </c>
      <c r="I13743" t="s">
        <v>396814</v>
      </c>
      <c r="J13743" t="s">
        <v>396815</v>
      </c>
      <c r="K13743" t="s">
        <v>396816</v>
      </c>
      <c r="L13743" t="s">
        <v>396817</v>
      </c>
      <c r="M13743" t="s">
        <v>396818</v>
      </c>
      <c r="N13743" t="s">
        <v>396819</v>
      </c>
      <c r="O13743" t="s">
        <v>396820</v>
      </c>
      <c r="P13743" t="s">
        <v>396821</v>
      </c>
      <c r="Q13743" t="s">
        <v>396822</v>
      </c>
      <c r="R13743" t="s">
        <v>396823</v>
      </c>
      <c r="S13743" t="s">
        <v>396824</v>
      </c>
      <c r="T13743" t="s">
        <v>396825</v>
      </c>
      <c r="U13743" t="s">
        <v>396826</v>
      </c>
      <c r="V13743" t="s">
        <v>396827</v>
      </c>
      <c r="W13743" t="s">
        <v>396828</v>
      </c>
    </row>
    <row r="13744" spans="1:23" x14ac:dyDescent="0.3">
      <c r="A13744" s="1">
        <v>43234.959722222222</v>
      </c>
      <c r="B13744">
        <v>3.5904337993176622E+18</v>
      </c>
      <c r="C13744" t="s">
        <v>24</v>
      </c>
      <c r="D13744" t="s">
        <v>117123</v>
      </c>
      <c r="E13744" t="s">
        <v>396829</v>
      </c>
      <c r="F13744" t="s">
        <v>396830</v>
      </c>
      <c r="G13744" t="s">
        <v>396831</v>
      </c>
      <c r="H13744" t="s">
        <v>396832</v>
      </c>
      <c r="I13744" t="s">
        <v>396833</v>
      </c>
      <c r="J13744" t="s">
        <v>396834</v>
      </c>
      <c r="K13744" t="s">
        <v>396835</v>
      </c>
      <c r="L13744" t="s">
        <v>396836</v>
      </c>
      <c r="M13744" t="s">
        <v>396837</v>
      </c>
      <c r="N13744" t="s">
        <v>396838</v>
      </c>
      <c r="O13744" t="s">
        <v>396839</v>
      </c>
      <c r="P13744" t="s">
        <v>396840</v>
      </c>
      <c r="Q13744" t="s">
        <v>396841</v>
      </c>
      <c r="R13744" t="s">
        <v>396842</v>
      </c>
      <c r="S13744" t="s">
        <v>396843</v>
      </c>
      <c r="T13744" t="s">
        <v>396844</v>
      </c>
      <c r="U13744" t="s">
        <v>396845</v>
      </c>
      <c r="V13744" t="s">
        <v>396846</v>
      </c>
      <c r="W13744" t="s">
        <v>396847</v>
      </c>
    </row>
    <row r="13745" spans="1:23" x14ac:dyDescent="0.3">
      <c r="A13745" s="1">
        <v>43234.960416666669</v>
      </c>
      <c r="B13745">
        <v>3.5904337993176612E+18</v>
      </c>
      <c r="C13745" t="s">
        <v>13</v>
      </c>
      <c r="D13745" t="s">
        <v>396848</v>
      </c>
      <c r="E13745" t="s">
        <v>153447</v>
      </c>
      <c r="F13745" t="s">
        <v>396849</v>
      </c>
      <c r="G13745" t="s">
        <v>13188</v>
      </c>
      <c r="H13745" t="s">
        <v>396850</v>
      </c>
      <c r="I13745" t="s">
        <v>396851</v>
      </c>
      <c r="J13745" t="s">
        <v>396852</v>
      </c>
      <c r="K13745" t="s">
        <v>396853</v>
      </c>
      <c r="L13745" t="s">
        <v>396854</v>
      </c>
      <c r="M13745" t="s">
        <v>396855</v>
      </c>
      <c r="N13745" t="s">
        <v>396856</v>
      </c>
      <c r="O13745" t="s">
        <v>396857</v>
      </c>
      <c r="P13745" t="s">
        <v>396858</v>
      </c>
      <c r="Q13745" t="s">
        <v>396859</v>
      </c>
      <c r="R13745" t="s">
        <v>396860</v>
      </c>
      <c r="S13745" t="s">
        <v>396861</v>
      </c>
      <c r="T13745" t="s">
        <v>396862</v>
      </c>
      <c r="U13745" t="s">
        <v>396863</v>
      </c>
      <c r="V13745" t="s">
        <v>396864</v>
      </c>
      <c r="W13745" t="s">
        <v>65024</v>
      </c>
    </row>
    <row r="13746" spans="1:23" x14ac:dyDescent="0.3">
      <c r="A13746" s="1">
        <v>43234.961111111108</v>
      </c>
      <c r="B13746">
        <v>3.5904337993176612E+18</v>
      </c>
      <c r="C13746" t="s">
        <v>24</v>
      </c>
      <c r="D13746" t="s">
        <v>396865</v>
      </c>
      <c r="E13746" t="s">
        <v>79841</v>
      </c>
      <c r="F13746" t="s">
        <v>396866</v>
      </c>
      <c r="G13746" t="s">
        <v>396867</v>
      </c>
      <c r="H13746" t="s">
        <v>396868</v>
      </c>
      <c r="I13746" t="s">
        <v>396869</v>
      </c>
      <c r="J13746" t="s">
        <v>268794</v>
      </c>
      <c r="K13746" t="s">
        <v>396870</v>
      </c>
      <c r="L13746" t="s">
        <v>396871</v>
      </c>
      <c r="M13746" t="s">
        <v>396872</v>
      </c>
      <c r="N13746" t="s">
        <v>396873</v>
      </c>
      <c r="O13746" t="s">
        <v>396874</v>
      </c>
      <c r="P13746" t="s">
        <v>396875</v>
      </c>
      <c r="Q13746" t="s">
        <v>396876</v>
      </c>
      <c r="R13746" t="s">
        <v>396877</v>
      </c>
      <c r="S13746" t="s">
        <v>396878</v>
      </c>
      <c r="T13746" t="s">
        <v>396879</v>
      </c>
      <c r="U13746" t="s">
        <v>396880</v>
      </c>
      <c r="V13746" t="s">
        <v>396881</v>
      </c>
      <c r="W13746" t="s">
        <v>396882</v>
      </c>
    </row>
    <row r="13747" spans="1:23" x14ac:dyDescent="0.3">
      <c r="A13747" s="1">
        <v>43234.961805555555</v>
      </c>
      <c r="B13747">
        <v>8.6303306963034819E+18</v>
      </c>
      <c r="C13747" t="s">
        <v>13</v>
      </c>
      <c r="D13747" t="s">
        <v>396883</v>
      </c>
      <c r="E13747" t="s">
        <v>396884</v>
      </c>
      <c r="F13747" t="s">
        <v>396885</v>
      </c>
      <c r="G13747" t="s">
        <v>396886</v>
      </c>
      <c r="H13747" t="s">
        <v>147619</v>
      </c>
      <c r="I13747" t="s">
        <v>396887</v>
      </c>
      <c r="J13747" t="s">
        <v>396888</v>
      </c>
      <c r="K13747" t="s">
        <v>396889</v>
      </c>
      <c r="L13747" t="s">
        <v>396890</v>
      </c>
      <c r="M13747" t="s">
        <v>396891</v>
      </c>
      <c r="N13747" t="s">
        <v>396892</v>
      </c>
      <c r="O13747" t="s">
        <v>396893</v>
      </c>
      <c r="P13747" t="s">
        <v>396894</v>
      </c>
      <c r="Q13747" t="s">
        <v>396895</v>
      </c>
      <c r="R13747" t="s">
        <v>396896</v>
      </c>
      <c r="S13747" t="s">
        <v>301595</v>
      </c>
      <c r="T13747" t="s">
        <v>396897</v>
      </c>
      <c r="U13747" t="s">
        <v>396898</v>
      </c>
      <c r="V13747" t="s">
        <v>396899</v>
      </c>
      <c r="W13747" t="s">
        <v>396900</v>
      </c>
    </row>
    <row r="13748" spans="1:23" x14ac:dyDescent="0.3">
      <c r="A13748" s="1">
        <v>43234.962500000001</v>
      </c>
      <c r="B13748">
        <v>3.590433799317664E+17</v>
      </c>
      <c r="C13748" t="s">
        <v>13</v>
      </c>
      <c r="D13748" t="s">
        <v>396901</v>
      </c>
      <c r="E13748" t="s">
        <v>396902</v>
      </c>
      <c r="F13748" t="s">
        <v>396903</v>
      </c>
      <c r="G13748" t="s">
        <v>396904</v>
      </c>
      <c r="H13748" t="s">
        <v>335440</v>
      </c>
      <c r="I13748" t="s">
        <v>102054</v>
      </c>
      <c r="J13748" t="s">
        <v>396905</v>
      </c>
      <c r="K13748" t="s">
        <v>396906</v>
      </c>
      <c r="L13748" t="s">
        <v>396907</v>
      </c>
      <c r="M13748" t="s">
        <v>396908</v>
      </c>
      <c r="N13748" t="s">
        <v>396909</v>
      </c>
      <c r="O13748" t="s">
        <v>396910</v>
      </c>
      <c r="P13748" t="s">
        <v>396911</v>
      </c>
      <c r="Q13748" t="s">
        <v>396912</v>
      </c>
      <c r="R13748" t="s">
        <v>396913</v>
      </c>
      <c r="S13748" t="s">
        <v>396914</v>
      </c>
      <c r="T13748" t="s">
        <v>396915</v>
      </c>
      <c r="U13748" t="s">
        <v>396916</v>
      </c>
      <c r="V13748" t="s">
        <v>396917</v>
      </c>
      <c r="W13748" t="s">
        <v>396918</v>
      </c>
    </row>
    <row r="13749" spans="1:23" x14ac:dyDescent="0.3">
      <c r="A13749" s="1">
        <v>43234.963194444441</v>
      </c>
      <c r="B13749">
        <v>8.6303306963034803E+17</v>
      </c>
      <c r="C13749" t="s">
        <v>24</v>
      </c>
      <c r="D13749" t="s">
        <v>158989</v>
      </c>
      <c r="E13749" t="s">
        <v>396919</v>
      </c>
      <c r="F13749" t="s">
        <v>371498</v>
      </c>
      <c r="G13749" t="s">
        <v>396920</v>
      </c>
      <c r="H13749" t="s">
        <v>396921</v>
      </c>
      <c r="I13749" t="s">
        <v>396922</v>
      </c>
      <c r="J13749" t="s">
        <v>396923</v>
      </c>
      <c r="K13749" t="s">
        <v>396924</v>
      </c>
      <c r="L13749" t="s">
        <v>396925</v>
      </c>
      <c r="M13749" t="s">
        <v>396926</v>
      </c>
      <c r="N13749" t="s">
        <v>396927</v>
      </c>
      <c r="O13749" t="s">
        <v>396928</v>
      </c>
      <c r="P13749" t="s">
        <v>396929</v>
      </c>
      <c r="Q13749" t="s">
        <v>396930</v>
      </c>
      <c r="R13749" t="s">
        <v>396931</v>
      </c>
      <c r="S13749" t="s">
        <v>396932</v>
      </c>
      <c r="T13749" t="s">
        <v>396933</v>
      </c>
      <c r="U13749" t="s">
        <v>396934</v>
      </c>
      <c r="V13749" t="s">
        <v>396935</v>
      </c>
      <c r="W13749" t="s">
        <v>396936</v>
      </c>
    </row>
    <row r="13750" spans="1:23" x14ac:dyDescent="0.3">
      <c r="A13750" s="1">
        <v>43234.963888888888</v>
      </c>
      <c r="B13750">
        <v>3.5904337993176622E+18</v>
      </c>
      <c r="C13750" t="s">
        <v>24</v>
      </c>
      <c r="D13750" t="s">
        <v>283837</v>
      </c>
      <c r="E13750" t="s">
        <v>396937</v>
      </c>
      <c r="F13750" t="s">
        <v>396938</v>
      </c>
      <c r="G13750" t="s">
        <v>396939</v>
      </c>
      <c r="H13750" t="s">
        <v>396940</v>
      </c>
      <c r="I13750" t="s">
        <v>77619</v>
      </c>
      <c r="J13750" t="s">
        <v>41129</v>
      </c>
      <c r="K13750" t="s">
        <v>396941</v>
      </c>
      <c r="L13750" t="s">
        <v>396942</v>
      </c>
      <c r="M13750" t="s">
        <v>396943</v>
      </c>
      <c r="N13750" t="s">
        <v>396944</v>
      </c>
      <c r="O13750" t="s">
        <v>396945</v>
      </c>
      <c r="P13750" t="s">
        <v>396946</v>
      </c>
      <c r="Q13750" t="s">
        <v>396947</v>
      </c>
      <c r="R13750" t="s">
        <v>396948</v>
      </c>
      <c r="S13750" t="s">
        <v>396949</v>
      </c>
      <c r="T13750" t="s">
        <v>396950</v>
      </c>
      <c r="U13750" t="s">
        <v>28256</v>
      </c>
      <c r="V13750" t="s">
        <v>396951</v>
      </c>
      <c r="W13750" t="s">
        <v>396952</v>
      </c>
    </row>
    <row r="13751" spans="1:23" x14ac:dyDescent="0.3">
      <c r="A13751" s="1">
        <v>43234.964583333334</v>
      </c>
      <c r="B13751">
        <v>3.5904337993176617E+18</v>
      </c>
      <c r="C13751" t="s">
        <v>13</v>
      </c>
      <c r="D13751" t="s">
        <v>396953</v>
      </c>
      <c r="E13751" t="s">
        <v>396954</v>
      </c>
      <c r="F13751" t="s">
        <v>396955</v>
      </c>
      <c r="G13751" t="s">
        <v>396956</v>
      </c>
      <c r="H13751" t="s">
        <v>290485</v>
      </c>
      <c r="I13751" t="s">
        <v>396957</v>
      </c>
      <c r="J13751" t="s">
        <v>396958</v>
      </c>
      <c r="K13751" t="s">
        <v>396959</v>
      </c>
      <c r="L13751" t="s">
        <v>396960</v>
      </c>
      <c r="M13751" t="s">
        <v>396961</v>
      </c>
      <c r="N13751" t="s">
        <v>396962</v>
      </c>
      <c r="O13751" t="s">
        <v>396963</v>
      </c>
      <c r="P13751" t="s">
        <v>396964</v>
      </c>
      <c r="Q13751" t="s">
        <v>396965</v>
      </c>
      <c r="R13751" t="s">
        <v>396966</v>
      </c>
      <c r="S13751" t="s">
        <v>396967</v>
      </c>
      <c r="T13751" t="s">
        <v>396968</v>
      </c>
      <c r="U13751" t="s">
        <v>396969</v>
      </c>
      <c r="V13751" t="s">
        <v>396970</v>
      </c>
      <c r="W13751" t="s">
        <v>396971</v>
      </c>
    </row>
    <row r="13752" spans="1:23" x14ac:dyDescent="0.3">
      <c r="A13752" s="1">
        <v>43234.965277777781</v>
      </c>
      <c r="B13752">
        <v>3.5904337993176612E+18</v>
      </c>
      <c r="C13752" t="s">
        <v>13</v>
      </c>
      <c r="D13752" t="s">
        <v>396972</v>
      </c>
      <c r="E13752" t="s">
        <v>396973</v>
      </c>
      <c r="F13752" t="s">
        <v>396974</v>
      </c>
      <c r="G13752" t="s">
        <v>28052</v>
      </c>
      <c r="H13752" t="s">
        <v>396975</v>
      </c>
      <c r="I13752" t="s">
        <v>396976</v>
      </c>
      <c r="J13752" t="s">
        <v>396977</v>
      </c>
      <c r="K13752" t="s">
        <v>396978</v>
      </c>
      <c r="L13752" t="s">
        <v>396979</v>
      </c>
      <c r="M13752" t="s">
        <v>396980</v>
      </c>
      <c r="N13752" t="s">
        <v>396981</v>
      </c>
      <c r="O13752" t="s">
        <v>396982</v>
      </c>
      <c r="P13752" t="s">
        <v>396983</v>
      </c>
      <c r="Q13752" t="s">
        <v>396984</v>
      </c>
      <c r="R13752" t="s">
        <v>396985</v>
      </c>
      <c r="S13752" t="s">
        <v>396986</v>
      </c>
      <c r="T13752" t="s">
        <v>396987</v>
      </c>
      <c r="U13752" t="s">
        <v>396988</v>
      </c>
      <c r="V13752" t="s">
        <v>396989</v>
      </c>
      <c r="W13752" t="s">
        <v>283872</v>
      </c>
    </row>
    <row r="13753" spans="1:23" x14ac:dyDescent="0.3">
      <c r="A13753" s="1">
        <v>43234.96597222222</v>
      </c>
      <c r="B13753">
        <v>8.6303306963034854E+17</v>
      </c>
      <c r="C13753" t="s">
        <v>13</v>
      </c>
      <c r="D13753" t="s">
        <v>209675</v>
      </c>
      <c r="E13753" t="s">
        <v>71361</v>
      </c>
      <c r="F13753" t="s">
        <v>396990</v>
      </c>
      <c r="G13753" t="s">
        <v>396991</v>
      </c>
      <c r="H13753" t="s">
        <v>23573</v>
      </c>
      <c r="I13753" t="s">
        <v>348168</v>
      </c>
      <c r="J13753" t="s">
        <v>396992</v>
      </c>
      <c r="K13753" t="s">
        <v>396993</v>
      </c>
      <c r="L13753" t="s">
        <v>396994</v>
      </c>
      <c r="M13753" t="s">
        <v>396995</v>
      </c>
      <c r="N13753" t="s">
        <v>396996</v>
      </c>
      <c r="O13753" t="s">
        <v>396997</v>
      </c>
      <c r="P13753" t="s">
        <v>396998</v>
      </c>
      <c r="Q13753" t="s">
        <v>396999</v>
      </c>
      <c r="R13753" t="s">
        <v>397000</v>
      </c>
      <c r="S13753" t="s">
        <v>397001</v>
      </c>
      <c r="T13753" t="s">
        <v>397002</v>
      </c>
      <c r="U13753" t="s">
        <v>397003</v>
      </c>
      <c r="V13753" t="s">
        <v>397004</v>
      </c>
      <c r="W13753" t="s">
        <v>397005</v>
      </c>
    </row>
    <row r="13754" spans="1:23" x14ac:dyDescent="0.3">
      <c r="A13754" s="1">
        <v>43234.966666666667</v>
      </c>
      <c r="B13754">
        <v>3.5904337993176612E+18</v>
      </c>
      <c r="C13754" t="s">
        <v>24</v>
      </c>
      <c r="D13754" t="s">
        <v>397006</v>
      </c>
      <c r="E13754" t="s">
        <v>397007</v>
      </c>
      <c r="F13754" t="s">
        <v>397008</v>
      </c>
      <c r="G13754" t="s">
        <v>397009</v>
      </c>
      <c r="H13754" t="s">
        <v>397010</v>
      </c>
      <c r="I13754" t="s">
        <v>382289</v>
      </c>
      <c r="J13754" t="s">
        <v>397011</v>
      </c>
      <c r="K13754" t="s">
        <v>397012</v>
      </c>
      <c r="L13754" t="s">
        <v>397013</v>
      </c>
      <c r="M13754" t="s">
        <v>397014</v>
      </c>
      <c r="N13754" t="s">
        <v>397015</v>
      </c>
      <c r="O13754" t="s">
        <v>397016</v>
      </c>
      <c r="P13754" t="s">
        <v>397017</v>
      </c>
      <c r="Q13754" t="s">
        <v>397018</v>
      </c>
      <c r="R13754" t="s">
        <v>397019</v>
      </c>
      <c r="S13754" t="s">
        <v>397020</v>
      </c>
      <c r="T13754" t="s">
        <v>397021</v>
      </c>
      <c r="U13754" t="s">
        <v>397022</v>
      </c>
      <c r="V13754" t="s">
        <v>397023</v>
      </c>
      <c r="W13754" t="s">
        <v>397024</v>
      </c>
    </row>
    <row r="13755" spans="1:23" x14ac:dyDescent="0.3">
      <c r="A13755" s="1">
        <v>43234.967361111114</v>
      </c>
      <c r="B13755">
        <v>8.630330696303488E+17</v>
      </c>
      <c r="C13755" t="s">
        <v>13</v>
      </c>
      <c r="D13755" t="s">
        <v>397025</v>
      </c>
      <c r="E13755" t="s">
        <v>42165</v>
      </c>
      <c r="F13755" t="s">
        <v>397026</v>
      </c>
      <c r="G13755" t="s">
        <v>86033</v>
      </c>
      <c r="H13755" t="s">
        <v>397027</v>
      </c>
      <c r="I13755" t="s">
        <v>397028</v>
      </c>
      <c r="J13755" t="s">
        <v>397029</v>
      </c>
      <c r="K13755" t="s">
        <v>397030</v>
      </c>
      <c r="L13755" t="s">
        <v>397031</v>
      </c>
      <c r="M13755" t="s">
        <v>397032</v>
      </c>
      <c r="N13755" t="s">
        <v>397033</v>
      </c>
      <c r="O13755" t="s">
        <v>397034</v>
      </c>
      <c r="P13755" t="s">
        <v>397035</v>
      </c>
      <c r="Q13755" t="s">
        <v>397036</v>
      </c>
      <c r="R13755" t="s">
        <v>397037</v>
      </c>
      <c r="S13755" t="s">
        <v>20043</v>
      </c>
      <c r="T13755" t="s">
        <v>397038</v>
      </c>
      <c r="U13755" t="s">
        <v>397039</v>
      </c>
      <c r="V13755" t="s">
        <v>397040</v>
      </c>
      <c r="W13755" t="s">
        <v>345340</v>
      </c>
    </row>
    <row r="13756" spans="1:23" x14ac:dyDescent="0.3">
      <c r="A13756" s="1">
        <v>43234.968055555553</v>
      </c>
      <c r="B13756">
        <v>8.6303306963034893E+17</v>
      </c>
      <c r="C13756" t="s">
        <v>13</v>
      </c>
      <c r="D13756" t="s">
        <v>397041</v>
      </c>
      <c r="E13756" t="s">
        <v>397042</v>
      </c>
      <c r="F13756" t="s">
        <v>397043</v>
      </c>
      <c r="G13756" t="s">
        <v>397044</v>
      </c>
      <c r="H13756" t="s">
        <v>397045</v>
      </c>
      <c r="I13756" t="s">
        <v>397046</v>
      </c>
      <c r="J13756" t="s">
        <v>397047</v>
      </c>
      <c r="K13756" t="s">
        <v>397048</v>
      </c>
      <c r="L13756" t="s">
        <v>397049</v>
      </c>
      <c r="M13756" t="s">
        <v>397050</v>
      </c>
      <c r="N13756" t="s">
        <v>397051</v>
      </c>
      <c r="O13756" t="s">
        <v>397052</v>
      </c>
      <c r="P13756" t="s">
        <v>397053</v>
      </c>
      <c r="Q13756" t="s">
        <v>397054</v>
      </c>
      <c r="R13756" t="s">
        <v>397055</v>
      </c>
      <c r="S13756" t="s">
        <v>397056</v>
      </c>
      <c r="T13756" t="s">
        <v>397057</v>
      </c>
      <c r="U13756" t="s">
        <v>397058</v>
      </c>
      <c r="V13756" t="s">
        <v>397059</v>
      </c>
      <c r="W13756" t="s">
        <v>397060</v>
      </c>
    </row>
    <row r="13757" spans="1:23" x14ac:dyDescent="0.3">
      <c r="A13757" s="1">
        <v>43234.96875</v>
      </c>
      <c r="B13757">
        <v>8.6303306963034819E+18</v>
      </c>
      <c r="C13757" t="s">
        <v>13</v>
      </c>
      <c r="D13757" t="s">
        <v>397061</v>
      </c>
      <c r="E13757" t="s">
        <v>32385</v>
      </c>
      <c r="F13757" t="s">
        <v>78060</v>
      </c>
      <c r="G13757" t="s">
        <v>99937</v>
      </c>
      <c r="H13757" t="s">
        <v>304921</v>
      </c>
      <c r="I13757" t="s">
        <v>397062</v>
      </c>
      <c r="J13757" t="s">
        <v>235228</v>
      </c>
      <c r="K13757" t="s">
        <v>397063</v>
      </c>
      <c r="L13757" t="s">
        <v>397064</v>
      </c>
      <c r="M13757" t="s">
        <v>397065</v>
      </c>
      <c r="N13757" t="s">
        <v>397066</v>
      </c>
      <c r="O13757" t="s">
        <v>397067</v>
      </c>
      <c r="P13757" t="s">
        <v>397068</v>
      </c>
      <c r="Q13757" t="s">
        <v>397069</v>
      </c>
      <c r="R13757" t="s">
        <v>397070</v>
      </c>
      <c r="S13757" t="s">
        <v>397071</v>
      </c>
      <c r="T13757" t="s">
        <v>397072</v>
      </c>
      <c r="U13757" t="s">
        <v>397073</v>
      </c>
      <c r="V13757" t="s">
        <v>397074</v>
      </c>
      <c r="W13757" t="s">
        <v>397075</v>
      </c>
    </row>
    <row r="13758" spans="1:23" x14ac:dyDescent="0.3">
      <c r="A13758" s="1">
        <v>43234.969444444447</v>
      </c>
      <c r="B13758">
        <v>8.6303306963034819E+18</v>
      </c>
      <c r="C13758" t="s">
        <v>24</v>
      </c>
      <c r="D13758" t="s">
        <v>397076</v>
      </c>
      <c r="E13758" t="s">
        <v>140550</v>
      </c>
      <c r="F13758" t="s">
        <v>397077</v>
      </c>
      <c r="G13758" t="s">
        <v>397078</v>
      </c>
      <c r="H13758" t="s">
        <v>397079</v>
      </c>
      <c r="I13758" t="s">
        <v>397080</v>
      </c>
      <c r="J13758" t="s">
        <v>397081</v>
      </c>
      <c r="K13758" t="s">
        <v>397082</v>
      </c>
      <c r="L13758" t="s">
        <v>397083</v>
      </c>
      <c r="M13758" t="s">
        <v>397084</v>
      </c>
      <c r="N13758" t="s">
        <v>397085</v>
      </c>
      <c r="O13758" t="s">
        <v>397086</v>
      </c>
      <c r="P13758" t="s">
        <v>397087</v>
      </c>
      <c r="Q13758" t="s">
        <v>397088</v>
      </c>
      <c r="R13758" t="s">
        <v>397089</v>
      </c>
      <c r="S13758" t="s">
        <v>397090</v>
      </c>
      <c r="T13758" t="s">
        <v>397091</v>
      </c>
      <c r="U13758" t="s">
        <v>397092</v>
      </c>
      <c r="V13758" t="s">
        <v>397093</v>
      </c>
      <c r="W13758" t="s">
        <v>397094</v>
      </c>
    </row>
    <row r="13759" spans="1:23" x14ac:dyDescent="0.3">
      <c r="A13759" s="1">
        <v>43234.970138888886</v>
      </c>
      <c r="B13759">
        <v>3.5904337993176617E+18</v>
      </c>
      <c r="C13759" t="s">
        <v>13</v>
      </c>
      <c r="D13759" t="s">
        <v>397095</v>
      </c>
      <c r="E13759" t="s">
        <v>397096</v>
      </c>
      <c r="F13759" t="s">
        <v>397097</v>
      </c>
      <c r="G13759" t="s">
        <v>27367</v>
      </c>
      <c r="H13759" t="s">
        <v>92638</v>
      </c>
      <c r="I13759" t="s">
        <v>397098</v>
      </c>
      <c r="J13759" t="s">
        <v>397099</v>
      </c>
      <c r="K13759" t="s">
        <v>397100</v>
      </c>
      <c r="L13759" t="s">
        <v>397101</v>
      </c>
      <c r="M13759" t="s">
        <v>397102</v>
      </c>
      <c r="N13759" t="s">
        <v>397103</v>
      </c>
      <c r="O13759" t="s">
        <v>397104</v>
      </c>
      <c r="P13759" t="s">
        <v>397105</v>
      </c>
      <c r="Q13759" t="s">
        <v>397106</v>
      </c>
      <c r="R13759" t="s">
        <v>397107</v>
      </c>
      <c r="S13759" t="s">
        <v>397108</v>
      </c>
      <c r="T13759" t="s">
        <v>397109</v>
      </c>
      <c r="U13759" t="s">
        <v>397110</v>
      </c>
      <c r="V13759" t="s">
        <v>397111</v>
      </c>
      <c r="W13759" t="s">
        <v>397112</v>
      </c>
    </row>
    <row r="13760" spans="1:23" x14ac:dyDescent="0.3">
      <c r="A13760" s="1">
        <v>43234.970833333333</v>
      </c>
      <c r="B13760">
        <v>8.6303306963034819E+18</v>
      </c>
      <c r="C13760" t="s">
        <v>13</v>
      </c>
      <c r="D13760" t="s">
        <v>58087</v>
      </c>
      <c r="E13760" t="s">
        <v>397113</v>
      </c>
      <c r="F13760" t="s">
        <v>397114</v>
      </c>
      <c r="G13760" t="s">
        <v>397115</v>
      </c>
      <c r="H13760" t="s">
        <v>397116</v>
      </c>
      <c r="I13760" t="s">
        <v>397117</v>
      </c>
      <c r="J13760" t="s">
        <v>397118</v>
      </c>
      <c r="K13760" t="s">
        <v>397119</v>
      </c>
      <c r="L13760" t="s">
        <v>397120</v>
      </c>
      <c r="M13760" t="s">
        <v>397121</v>
      </c>
      <c r="N13760" t="s">
        <v>397122</v>
      </c>
      <c r="O13760" t="s">
        <v>397123</v>
      </c>
      <c r="P13760" t="s">
        <v>397124</v>
      </c>
      <c r="Q13760" t="s">
        <v>93262</v>
      </c>
      <c r="R13760" t="s">
        <v>397125</v>
      </c>
      <c r="S13760" t="s">
        <v>397126</v>
      </c>
      <c r="T13760" t="s">
        <v>397127</v>
      </c>
      <c r="U13760" t="s">
        <v>397128</v>
      </c>
      <c r="V13760" t="s">
        <v>397129</v>
      </c>
      <c r="W13760" t="s">
        <v>397130</v>
      </c>
    </row>
    <row r="13761" spans="1:23" x14ac:dyDescent="0.3">
      <c r="A13761" s="1">
        <v>43234.97152777778</v>
      </c>
      <c r="B13761">
        <v>3.5904337993176617E+18</v>
      </c>
      <c r="C13761" t="s">
        <v>24</v>
      </c>
      <c r="D13761" t="s">
        <v>252698</v>
      </c>
      <c r="E13761" t="s">
        <v>397131</v>
      </c>
      <c r="F13761" t="s">
        <v>353995</v>
      </c>
      <c r="G13761" t="s">
        <v>397132</v>
      </c>
      <c r="H13761" t="s">
        <v>397133</v>
      </c>
      <c r="I13761" t="s">
        <v>397134</v>
      </c>
      <c r="J13761" t="s">
        <v>397135</v>
      </c>
      <c r="K13761" t="s">
        <v>397136</v>
      </c>
      <c r="L13761" t="s">
        <v>397137</v>
      </c>
      <c r="M13761" t="s">
        <v>397138</v>
      </c>
      <c r="N13761" t="s">
        <v>397139</v>
      </c>
      <c r="O13761" t="s">
        <v>397140</v>
      </c>
      <c r="P13761" t="s">
        <v>397141</v>
      </c>
      <c r="Q13761" t="s">
        <v>397142</v>
      </c>
      <c r="R13761" t="s">
        <v>357501</v>
      </c>
      <c r="S13761" t="s">
        <v>397143</v>
      </c>
      <c r="T13761" t="s">
        <v>397144</v>
      </c>
      <c r="U13761" t="s">
        <v>397145</v>
      </c>
      <c r="V13761" t="s">
        <v>397146</v>
      </c>
      <c r="W13761" t="s">
        <v>397147</v>
      </c>
    </row>
    <row r="13762" spans="1:23" x14ac:dyDescent="0.3">
      <c r="A13762" s="1">
        <v>43234.972222222219</v>
      </c>
      <c r="B13762">
        <v>8.6303306963034867E+17</v>
      </c>
      <c r="C13762" t="s">
        <v>13</v>
      </c>
      <c r="D13762" t="s">
        <v>397148</v>
      </c>
      <c r="E13762" t="s">
        <v>397149</v>
      </c>
      <c r="F13762" t="s">
        <v>397150</v>
      </c>
      <c r="G13762" t="s">
        <v>397151</v>
      </c>
      <c r="H13762" t="s">
        <v>57884</v>
      </c>
      <c r="I13762" t="s">
        <v>397152</v>
      </c>
      <c r="J13762" t="s">
        <v>397153</v>
      </c>
      <c r="K13762" t="s">
        <v>397154</v>
      </c>
      <c r="L13762" t="s">
        <v>397155</v>
      </c>
      <c r="M13762" t="s">
        <v>397156</v>
      </c>
      <c r="N13762" t="s">
        <v>397157</v>
      </c>
      <c r="O13762" t="s">
        <v>397158</v>
      </c>
      <c r="P13762" t="s">
        <v>397159</v>
      </c>
      <c r="Q13762" t="s">
        <v>397160</v>
      </c>
      <c r="R13762" t="s">
        <v>397161</v>
      </c>
      <c r="S13762" t="s">
        <v>397162</v>
      </c>
      <c r="T13762" t="s">
        <v>397163</v>
      </c>
      <c r="U13762" t="s">
        <v>397164</v>
      </c>
      <c r="V13762" t="s">
        <v>397165</v>
      </c>
      <c r="W13762" t="s">
        <v>397166</v>
      </c>
    </row>
    <row r="13763" spans="1:23" x14ac:dyDescent="0.3">
      <c r="A13763" s="1">
        <v>43234.972916666666</v>
      </c>
      <c r="B13763">
        <v>3.5904337993176617E+18</v>
      </c>
      <c r="C13763" t="s">
        <v>13</v>
      </c>
      <c r="D13763" t="s">
        <v>397167</v>
      </c>
      <c r="E13763" t="s">
        <v>397168</v>
      </c>
      <c r="F13763" t="s">
        <v>397169</v>
      </c>
      <c r="G13763" t="s">
        <v>12039</v>
      </c>
      <c r="H13763" t="s">
        <v>397170</v>
      </c>
      <c r="I13763" t="s">
        <v>397171</v>
      </c>
      <c r="J13763" t="s">
        <v>397172</v>
      </c>
      <c r="K13763" t="s">
        <v>397173</v>
      </c>
      <c r="L13763" t="s">
        <v>397174</v>
      </c>
      <c r="M13763" t="s">
        <v>397175</v>
      </c>
      <c r="N13763" t="s">
        <v>397176</v>
      </c>
      <c r="O13763" t="s">
        <v>397177</v>
      </c>
      <c r="P13763" t="s">
        <v>397178</v>
      </c>
      <c r="Q13763" t="s">
        <v>397179</v>
      </c>
      <c r="R13763" t="s">
        <v>397180</v>
      </c>
      <c r="S13763" t="s">
        <v>397181</v>
      </c>
      <c r="T13763" t="s">
        <v>397182</v>
      </c>
      <c r="U13763" t="s">
        <v>397183</v>
      </c>
      <c r="V13763" t="s">
        <v>397184</v>
      </c>
      <c r="W13763" t="s">
        <v>397185</v>
      </c>
    </row>
    <row r="13764" spans="1:23" x14ac:dyDescent="0.3">
      <c r="A13764" s="1">
        <v>43234.973611111112</v>
      </c>
      <c r="B13764">
        <v>8.6303306963034803E+17</v>
      </c>
      <c r="C13764" t="s">
        <v>24</v>
      </c>
      <c r="D13764" t="s">
        <v>397186</v>
      </c>
      <c r="E13764" t="s">
        <v>397187</v>
      </c>
      <c r="F13764" t="s">
        <v>397188</v>
      </c>
      <c r="G13764" t="s">
        <v>397189</v>
      </c>
      <c r="H13764" t="s">
        <v>397190</v>
      </c>
      <c r="I13764" t="s">
        <v>397191</v>
      </c>
      <c r="J13764" t="s">
        <v>397192</v>
      </c>
      <c r="K13764" t="s">
        <v>397193</v>
      </c>
      <c r="L13764" t="s">
        <v>397194</v>
      </c>
      <c r="M13764" t="s">
        <v>397195</v>
      </c>
      <c r="N13764" t="s">
        <v>397196</v>
      </c>
      <c r="O13764" t="s">
        <v>397197</v>
      </c>
      <c r="P13764" t="s">
        <v>397198</v>
      </c>
      <c r="Q13764" t="s">
        <v>397199</v>
      </c>
      <c r="R13764" t="s">
        <v>397200</v>
      </c>
      <c r="S13764" t="s">
        <v>397201</v>
      </c>
      <c r="T13764" t="s">
        <v>185141</v>
      </c>
      <c r="U13764" t="s">
        <v>397202</v>
      </c>
      <c r="V13764" t="s">
        <v>397203</v>
      </c>
      <c r="W13764" t="s">
        <v>397204</v>
      </c>
    </row>
    <row r="13765" spans="1:23" x14ac:dyDescent="0.3">
      <c r="A13765" s="1">
        <v>43234.974305555559</v>
      </c>
      <c r="B13765">
        <v>8.6303306963034819E+18</v>
      </c>
      <c r="C13765" t="s">
        <v>13</v>
      </c>
      <c r="D13765" t="s">
        <v>397205</v>
      </c>
      <c r="E13765" t="s">
        <v>397206</v>
      </c>
      <c r="F13765" t="s">
        <v>397207</v>
      </c>
      <c r="G13765" t="s">
        <v>397208</v>
      </c>
      <c r="H13765" t="s">
        <v>397209</v>
      </c>
      <c r="I13765" t="s">
        <v>397210</v>
      </c>
      <c r="J13765" t="s">
        <v>397211</v>
      </c>
      <c r="K13765" t="s">
        <v>397212</v>
      </c>
      <c r="L13765" t="s">
        <v>397213</v>
      </c>
      <c r="M13765" t="s">
        <v>397214</v>
      </c>
      <c r="N13765" t="s">
        <v>397215</v>
      </c>
      <c r="O13765" t="s">
        <v>397216</v>
      </c>
      <c r="P13765" t="s">
        <v>397217</v>
      </c>
      <c r="Q13765" t="s">
        <v>397218</v>
      </c>
      <c r="R13765" t="s">
        <v>397219</v>
      </c>
      <c r="S13765" t="s">
        <v>397220</v>
      </c>
      <c r="T13765" t="s">
        <v>397221</v>
      </c>
      <c r="U13765" t="s">
        <v>397222</v>
      </c>
      <c r="V13765" t="s">
        <v>166957</v>
      </c>
      <c r="W13765" t="s">
        <v>397223</v>
      </c>
    </row>
    <row r="13766" spans="1:23" x14ac:dyDescent="0.3">
      <c r="A13766" s="1">
        <v>43234.974999999999</v>
      </c>
      <c r="B13766">
        <v>8.6303306963034819E+18</v>
      </c>
      <c r="C13766" t="s">
        <v>24</v>
      </c>
      <c r="D13766" t="s">
        <v>397224</v>
      </c>
      <c r="E13766" t="s">
        <v>397225</v>
      </c>
      <c r="F13766" t="s">
        <v>397226</v>
      </c>
      <c r="G13766" t="s">
        <v>397227</v>
      </c>
      <c r="H13766" t="s">
        <v>397228</v>
      </c>
      <c r="I13766" t="s">
        <v>397229</v>
      </c>
      <c r="J13766" t="s">
        <v>397230</v>
      </c>
      <c r="K13766" t="s">
        <v>397231</v>
      </c>
      <c r="L13766" t="s">
        <v>397232</v>
      </c>
      <c r="M13766" t="s">
        <v>397233</v>
      </c>
      <c r="N13766" t="s">
        <v>397234</v>
      </c>
      <c r="O13766" t="s">
        <v>397235</v>
      </c>
      <c r="P13766" t="s">
        <v>397236</v>
      </c>
      <c r="Q13766" t="s">
        <v>397237</v>
      </c>
      <c r="R13766" t="s">
        <v>397238</v>
      </c>
      <c r="S13766" t="s">
        <v>397239</v>
      </c>
      <c r="T13766" t="s">
        <v>397240</v>
      </c>
      <c r="U13766" t="s">
        <v>397241</v>
      </c>
      <c r="V13766" t="s">
        <v>397242</v>
      </c>
      <c r="W13766" t="s">
        <v>397243</v>
      </c>
    </row>
    <row r="13767" spans="1:23" x14ac:dyDescent="0.3">
      <c r="A13767" s="1">
        <v>43234.975694444445</v>
      </c>
      <c r="B13767">
        <v>8.6303306963034819E+18</v>
      </c>
      <c r="C13767" t="s">
        <v>13</v>
      </c>
      <c r="D13767" t="s">
        <v>397244</v>
      </c>
      <c r="E13767" t="s">
        <v>397245</v>
      </c>
      <c r="F13767" t="s">
        <v>397246</v>
      </c>
      <c r="G13767" t="s">
        <v>397247</v>
      </c>
      <c r="H13767" t="s">
        <v>39450</v>
      </c>
      <c r="I13767" t="s">
        <v>397248</v>
      </c>
      <c r="J13767" t="s">
        <v>100434</v>
      </c>
      <c r="K13767" t="s">
        <v>397249</v>
      </c>
      <c r="L13767" t="s">
        <v>397250</v>
      </c>
      <c r="M13767" t="s">
        <v>397251</v>
      </c>
      <c r="N13767" t="s">
        <v>397252</v>
      </c>
      <c r="O13767" t="s">
        <v>130556</v>
      </c>
      <c r="P13767" t="s">
        <v>397253</v>
      </c>
      <c r="Q13767" t="s">
        <v>397254</v>
      </c>
      <c r="R13767" t="s">
        <v>397255</v>
      </c>
      <c r="S13767" t="s">
        <v>397256</v>
      </c>
      <c r="T13767" t="s">
        <v>397257</v>
      </c>
      <c r="U13767" t="s">
        <v>397258</v>
      </c>
      <c r="V13767" t="s">
        <v>397259</v>
      </c>
      <c r="W13767" t="s">
        <v>397260</v>
      </c>
    </row>
    <row r="13768" spans="1:23" x14ac:dyDescent="0.3">
      <c r="A13768" s="1">
        <v>43234.976388888892</v>
      </c>
      <c r="B13768">
        <v>3.5904337993176614E+17</v>
      </c>
      <c r="C13768" t="s">
        <v>13</v>
      </c>
      <c r="D13768" t="s">
        <v>397261</v>
      </c>
      <c r="E13768" t="s">
        <v>397262</v>
      </c>
      <c r="F13768" t="s">
        <v>164985</v>
      </c>
      <c r="G13768" t="s">
        <v>397263</v>
      </c>
      <c r="H13768" t="s">
        <v>397264</v>
      </c>
      <c r="I13768" t="s">
        <v>397265</v>
      </c>
      <c r="J13768" t="s">
        <v>66007</v>
      </c>
      <c r="K13768" t="s">
        <v>397266</v>
      </c>
      <c r="L13768" t="s">
        <v>397267</v>
      </c>
      <c r="M13768" t="s">
        <v>397268</v>
      </c>
      <c r="N13768" t="s">
        <v>397269</v>
      </c>
      <c r="O13768" t="s">
        <v>397270</v>
      </c>
      <c r="P13768" t="s">
        <v>397271</v>
      </c>
      <c r="Q13768" t="s">
        <v>397272</v>
      </c>
      <c r="R13768" t="s">
        <v>397273</v>
      </c>
      <c r="S13768" t="s">
        <v>397274</v>
      </c>
      <c r="T13768" t="s">
        <v>397275</v>
      </c>
      <c r="U13768" t="s">
        <v>397276</v>
      </c>
      <c r="V13768" t="s">
        <v>397277</v>
      </c>
      <c r="W13768" t="s">
        <v>397278</v>
      </c>
    </row>
    <row r="13769" spans="1:23" x14ac:dyDescent="0.3">
      <c r="A13769" s="1">
        <v>43234.977083333331</v>
      </c>
      <c r="B13769">
        <v>8.6303306963034819E+18</v>
      </c>
      <c r="C13769" t="s">
        <v>24</v>
      </c>
      <c r="D13769" t="s">
        <v>397279</v>
      </c>
      <c r="E13769" t="s">
        <v>397280</v>
      </c>
      <c r="F13769" t="s">
        <v>397281</v>
      </c>
      <c r="G13769" t="s">
        <v>397282</v>
      </c>
      <c r="H13769" t="s">
        <v>397283</v>
      </c>
      <c r="I13769" t="s">
        <v>397284</v>
      </c>
      <c r="J13769" t="s">
        <v>397285</v>
      </c>
      <c r="K13769" t="s">
        <v>397286</v>
      </c>
      <c r="L13769" t="s">
        <v>397287</v>
      </c>
      <c r="M13769" t="s">
        <v>397288</v>
      </c>
      <c r="N13769" t="s">
        <v>397289</v>
      </c>
      <c r="O13769" t="s">
        <v>397290</v>
      </c>
      <c r="P13769" t="s">
        <v>397291</v>
      </c>
      <c r="Q13769" t="s">
        <v>397292</v>
      </c>
      <c r="R13769" t="s">
        <v>397293</v>
      </c>
      <c r="S13769" t="s">
        <v>19717</v>
      </c>
      <c r="T13769" t="s">
        <v>397294</v>
      </c>
      <c r="U13769" t="s">
        <v>397295</v>
      </c>
      <c r="V13769" t="s">
        <v>397296</v>
      </c>
      <c r="W13769" t="s">
        <v>397297</v>
      </c>
    </row>
    <row r="13770" spans="1:23" x14ac:dyDescent="0.3">
      <c r="A13770" s="1">
        <v>43234.977777777778</v>
      </c>
      <c r="B13770">
        <v>3.5904337993176617E+18</v>
      </c>
      <c r="C13770" t="s">
        <v>13</v>
      </c>
      <c r="D13770" t="s">
        <v>397298</v>
      </c>
      <c r="E13770" t="s">
        <v>397299</v>
      </c>
      <c r="F13770" t="s">
        <v>397300</v>
      </c>
      <c r="G13770" t="s">
        <v>397301</v>
      </c>
      <c r="H13770" t="s">
        <v>397302</v>
      </c>
      <c r="I13770" t="s">
        <v>397303</v>
      </c>
      <c r="J13770" t="s">
        <v>397304</v>
      </c>
      <c r="K13770" t="s">
        <v>397305</v>
      </c>
      <c r="L13770" t="s">
        <v>397306</v>
      </c>
      <c r="M13770" t="s">
        <v>397307</v>
      </c>
      <c r="N13770" t="s">
        <v>397308</v>
      </c>
      <c r="O13770" t="s">
        <v>397309</v>
      </c>
      <c r="P13770" t="s">
        <v>397310</v>
      </c>
      <c r="Q13770" t="s">
        <v>397311</v>
      </c>
      <c r="R13770" t="s">
        <v>397312</v>
      </c>
      <c r="S13770" t="s">
        <v>397313</v>
      </c>
      <c r="T13770" t="s">
        <v>397314</v>
      </c>
      <c r="U13770" t="s">
        <v>397315</v>
      </c>
      <c r="V13770" t="s">
        <v>397316</v>
      </c>
      <c r="W13770" t="s">
        <v>397317</v>
      </c>
    </row>
    <row r="13771" spans="1:23" x14ac:dyDescent="0.3">
      <c r="A13771" s="1">
        <v>43234.978472222225</v>
      </c>
      <c r="B13771">
        <v>8.6303306963034819E+18</v>
      </c>
      <c r="C13771" t="s">
        <v>24</v>
      </c>
      <c r="D13771" t="s">
        <v>397318</v>
      </c>
      <c r="E13771" t="s">
        <v>397319</v>
      </c>
      <c r="F13771" t="s">
        <v>275886</v>
      </c>
      <c r="G13771" t="s">
        <v>397320</v>
      </c>
      <c r="H13771" t="s">
        <v>397321</v>
      </c>
      <c r="I13771" t="s">
        <v>390525</v>
      </c>
      <c r="J13771" t="s">
        <v>397322</v>
      </c>
      <c r="K13771" t="s">
        <v>397323</v>
      </c>
      <c r="L13771" t="s">
        <v>397324</v>
      </c>
      <c r="M13771" t="s">
        <v>397325</v>
      </c>
      <c r="N13771" t="s">
        <v>397326</v>
      </c>
      <c r="O13771" t="s">
        <v>397327</v>
      </c>
      <c r="P13771" t="s">
        <v>397328</v>
      </c>
      <c r="Q13771" t="s">
        <v>397329</v>
      </c>
      <c r="R13771" t="s">
        <v>397330</v>
      </c>
      <c r="S13771" t="s">
        <v>397331</v>
      </c>
      <c r="T13771" t="s">
        <v>397332</v>
      </c>
      <c r="U13771" t="s">
        <v>397333</v>
      </c>
      <c r="V13771" t="s">
        <v>397334</v>
      </c>
      <c r="W13771" t="s">
        <v>397335</v>
      </c>
    </row>
    <row r="13772" spans="1:23" x14ac:dyDescent="0.3">
      <c r="A13772" s="1">
        <v>43234.979166666664</v>
      </c>
      <c r="B13772">
        <v>8.6303306963034867E+17</v>
      </c>
      <c r="C13772" t="s">
        <v>13</v>
      </c>
      <c r="D13772" t="s">
        <v>69756</v>
      </c>
      <c r="E13772" t="s">
        <v>397336</v>
      </c>
      <c r="F13772" t="s">
        <v>397337</v>
      </c>
      <c r="G13772" t="s">
        <v>397338</v>
      </c>
      <c r="H13772" t="s">
        <v>1566</v>
      </c>
      <c r="I13772" t="s">
        <v>397339</v>
      </c>
      <c r="J13772" t="s">
        <v>397340</v>
      </c>
      <c r="K13772" t="s">
        <v>397341</v>
      </c>
      <c r="L13772" t="s">
        <v>397342</v>
      </c>
      <c r="M13772" t="s">
        <v>397343</v>
      </c>
      <c r="N13772" t="s">
        <v>397344</v>
      </c>
      <c r="O13772" t="s">
        <v>397345</v>
      </c>
      <c r="P13772" t="s">
        <v>397346</v>
      </c>
      <c r="Q13772" t="s">
        <v>397347</v>
      </c>
      <c r="R13772" t="s">
        <v>397348</v>
      </c>
      <c r="S13772" t="s">
        <v>397349</v>
      </c>
      <c r="T13772" t="s">
        <v>397350</v>
      </c>
      <c r="U13772" t="s">
        <v>397351</v>
      </c>
      <c r="V13772" t="s">
        <v>397352</v>
      </c>
      <c r="W13772" t="s">
        <v>397353</v>
      </c>
    </row>
    <row r="13773" spans="1:23" x14ac:dyDescent="0.3">
      <c r="A13773" s="1">
        <v>43234.979861111111</v>
      </c>
      <c r="B13773">
        <v>8.6303306963034842E+17</v>
      </c>
      <c r="C13773" t="s">
        <v>13</v>
      </c>
      <c r="D13773" t="s">
        <v>397354</v>
      </c>
      <c r="E13773" t="s">
        <v>397355</v>
      </c>
      <c r="F13773" t="s">
        <v>397356</v>
      </c>
      <c r="G13773" t="s">
        <v>397357</v>
      </c>
      <c r="H13773" t="s">
        <v>397358</v>
      </c>
      <c r="I13773" t="s">
        <v>397359</v>
      </c>
      <c r="J13773" t="s">
        <v>397360</v>
      </c>
      <c r="K13773" t="s">
        <v>397361</v>
      </c>
      <c r="L13773" t="s">
        <v>397362</v>
      </c>
      <c r="M13773" t="s">
        <v>397363</v>
      </c>
      <c r="N13773" t="s">
        <v>397364</v>
      </c>
      <c r="O13773" t="s">
        <v>397365</v>
      </c>
      <c r="P13773" t="s">
        <v>397366</v>
      </c>
      <c r="Q13773" t="s">
        <v>397367</v>
      </c>
      <c r="R13773" t="s">
        <v>397368</v>
      </c>
      <c r="S13773" t="s">
        <v>397369</v>
      </c>
      <c r="T13773" t="s">
        <v>397370</v>
      </c>
      <c r="U13773" t="s">
        <v>397371</v>
      </c>
      <c r="V13773" t="s">
        <v>397372</v>
      </c>
      <c r="W13773" t="s">
        <v>397373</v>
      </c>
    </row>
    <row r="13774" spans="1:23" x14ac:dyDescent="0.3">
      <c r="A13774" s="1">
        <v>43234.980555555558</v>
      </c>
      <c r="B13774">
        <v>8.6303306963034816E+17</v>
      </c>
      <c r="C13774" t="s">
        <v>13</v>
      </c>
      <c r="D13774" t="s">
        <v>397374</v>
      </c>
      <c r="E13774" t="s">
        <v>397375</v>
      </c>
      <c r="F13774" t="s">
        <v>397376</v>
      </c>
      <c r="G13774" t="s">
        <v>397377</v>
      </c>
      <c r="H13774" t="s">
        <v>397378</v>
      </c>
      <c r="I13774" t="s">
        <v>397379</v>
      </c>
      <c r="J13774" t="s">
        <v>397380</v>
      </c>
      <c r="K13774" t="s">
        <v>397381</v>
      </c>
      <c r="L13774" t="s">
        <v>397382</v>
      </c>
      <c r="M13774" t="s">
        <v>397383</v>
      </c>
      <c r="N13774" t="s">
        <v>270318</v>
      </c>
      <c r="O13774" t="s">
        <v>397384</v>
      </c>
      <c r="P13774" t="s">
        <v>397385</v>
      </c>
      <c r="Q13774" t="s">
        <v>397386</v>
      </c>
      <c r="R13774" t="s">
        <v>397387</v>
      </c>
      <c r="S13774" t="s">
        <v>397388</v>
      </c>
      <c r="T13774" t="s">
        <v>397389</v>
      </c>
      <c r="U13774" t="s">
        <v>397390</v>
      </c>
      <c r="V13774" t="s">
        <v>397391</v>
      </c>
      <c r="W13774" t="s">
        <v>397392</v>
      </c>
    </row>
    <row r="13775" spans="1:23" x14ac:dyDescent="0.3">
      <c r="A13775" s="1">
        <v>43234.981249999997</v>
      </c>
      <c r="B13775">
        <v>3.5904337993176617E+18</v>
      </c>
      <c r="C13775" t="s">
        <v>24</v>
      </c>
      <c r="D13775" t="s">
        <v>348575</v>
      </c>
      <c r="E13775" t="s">
        <v>397393</v>
      </c>
      <c r="F13775" t="s">
        <v>397394</v>
      </c>
      <c r="G13775" t="s">
        <v>397395</v>
      </c>
      <c r="H13775" t="s">
        <v>397396</v>
      </c>
      <c r="I13775" t="s">
        <v>397397</v>
      </c>
      <c r="J13775" t="s">
        <v>397398</v>
      </c>
      <c r="K13775" t="s">
        <v>397399</v>
      </c>
      <c r="L13775" t="s">
        <v>397400</v>
      </c>
      <c r="M13775" t="s">
        <v>397401</v>
      </c>
      <c r="N13775" t="s">
        <v>397402</v>
      </c>
      <c r="O13775" t="s">
        <v>397403</v>
      </c>
      <c r="P13775" t="s">
        <v>397404</v>
      </c>
      <c r="Q13775" t="s">
        <v>397405</v>
      </c>
      <c r="R13775" t="s">
        <v>397406</v>
      </c>
      <c r="S13775" t="s">
        <v>397407</v>
      </c>
      <c r="T13775" t="s">
        <v>397408</v>
      </c>
      <c r="U13775" t="s">
        <v>397409</v>
      </c>
      <c r="V13775" t="s">
        <v>397410</v>
      </c>
      <c r="W13775" t="s">
        <v>397411</v>
      </c>
    </row>
    <row r="13776" spans="1:23" x14ac:dyDescent="0.3">
      <c r="A13776" s="1">
        <v>43234.981944444444</v>
      </c>
      <c r="B13776">
        <v>3.5904337993176653E+17</v>
      </c>
      <c r="C13776" t="s">
        <v>24</v>
      </c>
      <c r="D13776" t="s">
        <v>397412</v>
      </c>
      <c r="E13776" t="s">
        <v>397413</v>
      </c>
      <c r="F13776" t="s">
        <v>397414</v>
      </c>
      <c r="G13776" t="s">
        <v>397415</v>
      </c>
      <c r="H13776" t="s">
        <v>397416</v>
      </c>
      <c r="I13776" t="s">
        <v>397417</v>
      </c>
      <c r="J13776" t="s">
        <v>147940</v>
      </c>
      <c r="K13776" t="s">
        <v>397418</v>
      </c>
      <c r="L13776" t="s">
        <v>397419</v>
      </c>
      <c r="M13776" t="s">
        <v>397420</v>
      </c>
      <c r="N13776" t="s">
        <v>397421</v>
      </c>
      <c r="O13776" t="s">
        <v>397422</v>
      </c>
      <c r="P13776" t="s">
        <v>397423</v>
      </c>
      <c r="Q13776" t="s">
        <v>397424</v>
      </c>
      <c r="R13776" t="s">
        <v>397425</v>
      </c>
      <c r="S13776" t="s">
        <v>397426</v>
      </c>
      <c r="T13776" t="s">
        <v>397427</v>
      </c>
      <c r="U13776" t="s">
        <v>397428</v>
      </c>
      <c r="V13776" t="s">
        <v>397429</v>
      </c>
      <c r="W13776" t="s">
        <v>397430</v>
      </c>
    </row>
    <row r="13777" spans="1:23" x14ac:dyDescent="0.3">
      <c r="A13777" s="1">
        <v>43234.982638888891</v>
      </c>
      <c r="B13777">
        <v>3.5904337993176608E+17</v>
      </c>
      <c r="C13777" t="s">
        <v>13</v>
      </c>
      <c r="D13777" t="s">
        <v>397431</v>
      </c>
      <c r="E13777" t="s">
        <v>397432</v>
      </c>
      <c r="F13777" t="s">
        <v>21671</v>
      </c>
      <c r="G13777" t="s">
        <v>397433</v>
      </c>
      <c r="H13777" t="s">
        <v>397434</v>
      </c>
      <c r="I13777" t="s">
        <v>397435</v>
      </c>
      <c r="J13777" t="s">
        <v>397436</v>
      </c>
      <c r="K13777" t="s">
        <v>397437</v>
      </c>
      <c r="L13777" t="s">
        <v>397438</v>
      </c>
      <c r="M13777" t="s">
        <v>397439</v>
      </c>
      <c r="N13777" t="s">
        <v>397440</v>
      </c>
      <c r="O13777" t="s">
        <v>397441</v>
      </c>
      <c r="P13777" t="s">
        <v>397442</v>
      </c>
      <c r="Q13777" t="s">
        <v>397443</v>
      </c>
      <c r="R13777" t="s">
        <v>397444</v>
      </c>
      <c r="S13777" t="s">
        <v>397445</v>
      </c>
      <c r="T13777" t="s">
        <v>397446</v>
      </c>
      <c r="U13777" t="s">
        <v>397447</v>
      </c>
      <c r="V13777" t="s">
        <v>397448</v>
      </c>
      <c r="W13777" t="s">
        <v>397449</v>
      </c>
    </row>
    <row r="13778" spans="1:23" x14ac:dyDescent="0.3">
      <c r="A13778" s="1">
        <v>43234.98333333333</v>
      </c>
      <c r="B13778">
        <v>8.6303306963034819E+18</v>
      </c>
      <c r="C13778" t="s">
        <v>13</v>
      </c>
      <c r="D13778" t="s">
        <v>397450</v>
      </c>
      <c r="E13778" t="s">
        <v>397451</v>
      </c>
      <c r="F13778" t="s">
        <v>397452</v>
      </c>
      <c r="G13778" t="s">
        <v>397453</v>
      </c>
      <c r="H13778" t="s">
        <v>150166</v>
      </c>
      <c r="I13778" t="s">
        <v>397454</v>
      </c>
      <c r="J13778" t="s">
        <v>397455</v>
      </c>
      <c r="K13778" t="s">
        <v>397456</v>
      </c>
      <c r="L13778" t="s">
        <v>397457</v>
      </c>
      <c r="M13778" t="s">
        <v>397458</v>
      </c>
      <c r="N13778" t="s">
        <v>397459</v>
      </c>
      <c r="O13778" t="s">
        <v>397460</v>
      </c>
      <c r="P13778" t="s">
        <v>397461</v>
      </c>
      <c r="Q13778" t="s">
        <v>397462</v>
      </c>
      <c r="R13778" t="s">
        <v>397463</v>
      </c>
      <c r="S13778" t="s">
        <v>397464</v>
      </c>
      <c r="T13778" t="s">
        <v>397465</v>
      </c>
      <c r="U13778" t="s">
        <v>397466</v>
      </c>
      <c r="V13778" t="s">
        <v>397467</v>
      </c>
      <c r="W13778" t="s">
        <v>397468</v>
      </c>
    </row>
    <row r="13779" spans="1:23" x14ac:dyDescent="0.3">
      <c r="A13779" s="1">
        <v>43234.984027777777</v>
      </c>
      <c r="B13779">
        <v>3.5904337993176698E+17</v>
      </c>
      <c r="C13779" t="s">
        <v>13</v>
      </c>
      <c r="D13779" t="s">
        <v>397469</v>
      </c>
      <c r="E13779" t="s">
        <v>397470</v>
      </c>
      <c r="F13779" t="s">
        <v>397471</v>
      </c>
      <c r="G13779" t="s">
        <v>397472</v>
      </c>
      <c r="H13779" t="s">
        <v>397473</v>
      </c>
      <c r="I13779" t="s">
        <v>276582</v>
      </c>
      <c r="J13779" t="s">
        <v>397474</v>
      </c>
      <c r="K13779" t="s">
        <v>397475</v>
      </c>
      <c r="L13779" t="s">
        <v>397476</v>
      </c>
      <c r="M13779" t="s">
        <v>397477</v>
      </c>
      <c r="N13779" t="s">
        <v>397478</v>
      </c>
      <c r="O13779" t="s">
        <v>397479</v>
      </c>
      <c r="P13779" t="s">
        <v>397480</v>
      </c>
      <c r="Q13779" t="s">
        <v>397481</v>
      </c>
      <c r="R13779" t="s">
        <v>397482</v>
      </c>
      <c r="S13779" t="s">
        <v>397483</v>
      </c>
      <c r="T13779" t="s">
        <v>397484</v>
      </c>
      <c r="U13779" t="s">
        <v>397485</v>
      </c>
      <c r="V13779" t="s">
        <v>397486</v>
      </c>
      <c r="W13779" t="s">
        <v>397487</v>
      </c>
    </row>
    <row r="13780" spans="1:23" x14ac:dyDescent="0.3">
      <c r="A13780" s="1">
        <v>43234.984722222223</v>
      </c>
      <c r="B13780">
        <v>3.5904337993176666E+17</v>
      </c>
      <c r="C13780" t="s">
        <v>13</v>
      </c>
      <c r="D13780" t="s">
        <v>397488</v>
      </c>
      <c r="E13780" t="s">
        <v>397489</v>
      </c>
      <c r="F13780" t="s">
        <v>397490</v>
      </c>
      <c r="G13780" t="s">
        <v>397491</v>
      </c>
      <c r="H13780" t="s">
        <v>397492</v>
      </c>
      <c r="I13780" t="s">
        <v>397493</v>
      </c>
      <c r="J13780" t="s">
        <v>397494</v>
      </c>
      <c r="K13780" t="s">
        <v>397495</v>
      </c>
      <c r="L13780" t="s">
        <v>397496</v>
      </c>
      <c r="M13780" t="s">
        <v>397497</v>
      </c>
      <c r="N13780" t="s">
        <v>397498</v>
      </c>
      <c r="O13780" t="s">
        <v>397499</v>
      </c>
      <c r="P13780" t="s">
        <v>397500</v>
      </c>
      <c r="Q13780" t="s">
        <v>397501</v>
      </c>
      <c r="R13780" t="s">
        <v>397502</v>
      </c>
      <c r="S13780" t="s">
        <v>397503</v>
      </c>
      <c r="T13780" t="s">
        <v>397504</v>
      </c>
      <c r="U13780" t="s">
        <v>397505</v>
      </c>
      <c r="V13780" t="s">
        <v>397506</v>
      </c>
      <c r="W13780" t="s">
        <v>287368</v>
      </c>
    </row>
    <row r="13781" spans="1:23" x14ac:dyDescent="0.3">
      <c r="A13781" s="1">
        <v>43234.98541666667</v>
      </c>
      <c r="B13781">
        <v>8.6303306963034819E+18</v>
      </c>
      <c r="C13781" t="s">
        <v>13</v>
      </c>
      <c r="D13781" t="s">
        <v>397507</v>
      </c>
      <c r="E13781" t="s">
        <v>397508</v>
      </c>
      <c r="F13781" t="s">
        <v>397509</v>
      </c>
      <c r="G13781" t="s">
        <v>227944</v>
      </c>
      <c r="H13781" t="s">
        <v>52157</v>
      </c>
      <c r="I13781" t="s">
        <v>397510</v>
      </c>
      <c r="J13781" t="s">
        <v>397511</v>
      </c>
      <c r="K13781" t="s">
        <v>397512</v>
      </c>
      <c r="L13781" t="s">
        <v>340723</v>
      </c>
      <c r="M13781" t="s">
        <v>397513</v>
      </c>
      <c r="N13781" t="s">
        <v>397514</v>
      </c>
      <c r="O13781" t="s">
        <v>397515</v>
      </c>
      <c r="P13781" t="s">
        <v>397516</v>
      </c>
      <c r="Q13781" t="s">
        <v>397517</v>
      </c>
      <c r="R13781" t="s">
        <v>397518</v>
      </c>
      <c r="S13781" t="s">
        <v>397519</v>
      </c>
      <c r="T13781" t="s">
        <v>397520</v>
      </c>
      <c r="U13781" t="s">
        <v>397521</v>
      </c>
      <c r="V13781" t="s">
        <v>397522</v>
      </c>
      <c r="W13781" t="s">
        <v>397523</v>
      </c>
    </row>
    <row r="13782" spans="1:23" x14ac:dyDescent="0.3">
      <c r="A13782" s="1">
        <v>43234.986111111109</v>
      </c>
      <c r="B13782">
        <v>3.5904337993176698E+17</v>
      </c>
      <c r="C13782" t="s">
        <v>24</v>
      </c>
      <c r="D13782" t="s">
        <v>397524</v>
      </c>
      <c r="E13782" t="s">
        <v>278062</v>
      </c>
      <c r="F13782" t="s">
        <v>397525</v>
      </c>
      <c r="G13782" t="s">
        <v>397526</v>
      </c>
      <c r="H13782" t="s">
        <v>397527</v>
      </c>
      <c r="I13782" t="s">
        <v>397528</v>
      </c>
      <c r="J13782" t="s">
        <v>397529</v>
      </c>
      <c r="K13782" t="s">
        <v>397530</v>
      </c>
      <c r="L13782" t="s">
        <v>397531</v>
      </c>
      <c r="M13782" t="s">
        <v>397532</v>
      </c>
      <c r="N13782" t="s">
        <v>397533</v>
      </c>
      <c r="O13782" t="s">
        <v>397534</v>
      </c>
      <c r="P13782" t="s">
        <v>397535</v>
      </c>
      <c r="Q13782" t="s">
        <v>397536</v>
      </c>
      <c r="R13782" t="s">
        <v>397537</v>
      </c>
      <c r="S13782" t="s">
        <v>397538</v>
      </c>
      <c r="T13782" t="s">
        <v>397539</v>
      </c>
      <c r="U13782" t="s">
        <v>397540</v>
      </c>
      <c r="V13782" t="s">
        <v>397541</v>
      </c>
      <c r="W13782" t="s">
        <v>397542</v>
      </c>
    </row>
    <row r="13783" spans="1:23" x14ac:dyDescent="0.3">
      <c r="A13783" s="1">
        <v>43234.986805555556</v>
      </c>
      <c r="B13783">
        <v>3.5904337993176646E+17</v>
      </c>
      <c r="C13783" t="s">
        <v>13</v>
      </c>
      <c r="D13783" t="s">
        <v>397543</v>
      </c>
      <c r="E13783" t="s">
        <v>397544</v>
      </c>
      <c r="F13783" t="s">
        <v>256431</v>
      </c>
      <c r="G13783" t="s">
        <v>397545</v>
      </c>
      <c r="H13783" t="s">
        <v>397546</v>
      </c>
      <c r="I13783" t="s">
        <v>227081</v>
      </c>
      <c r="J13783" t="s">
        <v>397547</v>
      </c>
      <c r="K13783" t="s">
        <v>397548</v>
      </c>
      <c r="L13783" t="s">
        <v>397549</v>
      </c>
      <c r="M13783" t="s">
        <v>397550</v>
      </c>
      <c r="N13783" t="s">
        <v>397551</v>
      </c>
      <c r="O13783" t="s">
        <v>397552</v>
      </c>
      <c r="P13783" t="s">
        <v>397553</v>
      </c>
      <c r="Q13783" t="s">
        <v>397554</v>
      </c>
      <c r="R13783" t="s">
        <v>397555</v>
      </c>
      <c r="S13783" t="s">
        <v>397556</v>
      </c>
      <c r="T13783" t="s">
        <v>397557</v>
      </c>
      <c r="U13783" t="s">
        <v>397558</v>
      </c>
      <c r="V13783" t="s">
        <v>397559</v>
      </c>
      <c r="W13783" t="s">
        <v>397560</v>
      </c>
    </row>
    <row r="13784" spans="1:23" x14ac:dyDescent="0.3">
      <c r="A13784" s="1">
        <v>43234.987500000003</v>
      </c>
      <c r="B13784">
        <v>3.5904337993176691E+17</v>
      </c>
      <c r="C13784" t="s">
        <v>24</v>
      </c>
      <c r="D13784" t="s">
        <v>397561</v>
      </c>
      <c r="E13784" t="s">
        <v>243677</v>
      </c>
      <c r="F13784" t="s">
        <v>397562</v>
      </c>
      <c r="G13784" t="s">
        <v>397563</v>
      </c>
      <c r="H13784" t="s">
        <v>397564</v>
      </c>
      <c r="I13784" t="s">
        <v>397565</v>
      </c>
      <c r="J13784" t="s">
        <v>15024</v>
      </c>
      <c r="K13784" t="s">
        <v>397566</v>
      </c>
      <c r="L13784" t="s">
        <v>397567</v>
      </c>
      <c r="M13784" t="s">
        <v>397568</v>
      </c>
      <c r="N13784" t="s">
        <v>397569</v>
      </c>
      <c r="O13784" t="s">
        <v>397570</v>
      </c>
      <c r="P13784" t="s">
        <v>397571</v>
      </c>
      <c r="Q13784" t="s">
        <v>383269</v>
      </c>
      <c r="R13784" t="s">
        <v>397572</v>
      </c>
      <c r="S13784" t="s">
        <v>247192</v>
      </c>
      <c r="T13784" t="s">
        <v>397573</v>
      </c>
      <c r="U13784" t="s">
        <v>397574</v>
      </c>
      <c r="V13784" t="s">
        <v>397575</v>
      </c>
      <c r="W13784" t="s">
        <v>397576</v>
      </c>
    </row>
    <row r="13785" spans="1:23" x14ac:dyDescent="0.3">
      <c r="A13785" s="1">
        <v>43234.988194444442</v>
      </c>
      <c r="B13785">
        <v>3.5904337993176653E+17</v>
      </c>
      <c r="C13785" t="s">
        <v>13</v>
      </c>
      <c r="D13785" t="s">
        <v>397577</v>
      </c>
      <c r="E13785" t="s">
        <v>397578</v>
      </c>
      <c r="F13785" t="s">
        <v>397579</v>
      </c>
      <c r="G13785" t="s">
        <v>397580</v>
      </c>
      <c r="H13785" t="s">
        <v>397581</v>
      </c>
      <c r="I13785" t="s">
        <v>397582</v>
      </c>
      <c r="J13785" t="s">
        <v>239801</v>
      </c>
      <c r="K13785" t="s">
        <v>397583</v>
      </c>
      <c r="L13785" t="s">
        <v>397584</v>
      </c>
      <c r="M13785" t="s">
        <v>397585</v>
      </c>
      <c r="N13785" t="s">
        <v>397586</v>
      </c>
      <c r="O13785" t="s">
        <v>397587</v>
      </c>
      <c r="P13785" t="s">
        <v>397588</v>
      </c>
      <c r="Q13785" t="s">
        <v>397589</v>
      </c>
      <c r="R13785" t="s">
        <v>397590</v>
      </c>
      <c r="S13785" t="s">
        <v>397591</v>
      </c>
      <c r="T13785" t="s">
        <v>397592</v>
      </c>
      <c r="U13785" t="s">
        <v>397593</v>
      </c>
      <c r="V13785" t="s">
        <v>397594</v>
      </c>
      <c r="W13785" t="s">
        <v>397595</v>
      </c>
    </row>
    <row r="13786" spans="1:23" x14ac:dyDescent="0.3">
      <c r="A13786" s="1">
        <v>43234.988888888889</v>
      </c>
      <c r="B13786">
        <v>3.5904337993176612E+18</v>
      </c>
      <c r="C13786" t="s">
        <v>13</v>
      </c>
      <c r="D13786" t="s">
        <v>397596</v>
      </c>
      <c r="E13786" t="s">
        <v>397597</v>
      </c>
      <c r="F13786" t="s">
        <v>397598</v>
      </c>
      <c r="G13786" t="s">
        <v>397599</v>
      </c>
      <c r="H13786" t="s">
        <v>397600</v>
      </c>
      <c r="I13786" t="s">
        <v>397601</v>
      </c>
      <c r="J13786" t="s">
        <v>397602</v>
      </c>
      <c r="K13786" t="s">
        <v>397603</v>
      </c>
      <c r="L13786" t="s">
        <v>397604</v>
      </c>
      <c r="M13786" t="s">
        <v>397605</v>
      </c>
      <c r="N13786" t="s">
        <v>397606</v>
      </c>
      <c r="O13786" t="s">
        <v>90909</v>
      </c>
      <c r="P13786" t="s">
        <v>397607</v>
      </c>
      <c r="Q13786" t="s">
        <v>397608</v>
      </c>
      <c r="R13786" t="s">
        <v>397609</v>
      </c>
      <c r="S13786" t="s">
        <v>397610</v>
      </c>
      <c r="T13786" t="s">
        <v>397611</v>
      </c>
      <c r="U13786" t="s">
        <v>397612</v>
      </c>
      <c r="V13786" t="s">
        <v>397613</v>
      </c>
      <c r="W13786" t="s">
        <v>397614</v>
      </c>
    </row>
    <row r="13787" spans="1:23" x14ac:dyDescent="0.3">
      <c r="A13787" s="1">
        <v>43234.989583333336</v>
      </c>
      <c r="B13787">
        <v>8.6303306963034867E+17</v>
      </c>
      <c r="C13787" t="s">
        <v>24</v>
      </c>
      <c r="D13787" t="s">
        <v>397615</v>
      </c>
      <c r="E13787" t="s">
        <v>397616</v>
      </c>
      <c r="F13787" t="s">
        <v>397617</v>
      </c>
      <c r="G13787" t="s">
        <v>397618</v>
      </c>
      <c r="H13787" t="s">
        <v>397619</v>
      </c>
      <c r="I13787" t="s">
        <v>397620</v>
      </c>
      <c r="J13787" t="s">
        <v>397621</v>
      </c>
      <c r="K13787" t="s">
        <v>397622</v>
      </c>
      <c r="L13787" t="s">
        <v>397623</v>
      </c>
      <c r="M13787" t="s">
        <v>397624</v>
      </c>
      <c r="N13787" t="s">
        <v>397625</v>
      </c>
      <c r="O13787" t="s">
        <v>397626</v>
      </c>
      <c r="P13787" t="s">
        <v>397627</v>
      </c>
      <c r="Q13787" t="s">
        <v>397628</v>
      </c>
      <c r="R13787" t="s">
        <v>397629</v>
      </c>
      <c r="S13787" t="s">
        <v>397630</v>
      </c>
      <c r="T13787" t="s">
        <v>397631</v>
      </c>
      <c r="U13787" t="s">
        <v>397632</v>
      </c>
      <c r="V13787" t="s">
        <v>397633</v>
      </c>
      <c r="W13787" t="s">
        <v>397634</v>
      </c>
    </row>
    <row r="13788" spans="1:23" x14ac:dyDescent="0.3">
      <c r="A13788" s="1">
        <v>43234.990277777775</v>
      </c>
      <c r="B13788">
        <v>3.5904337993176622E+18</v>
      </c>
      <c r="C13788" t="s">
        <v>13</v>
      </c>
      <c r="D13788" t="s">
        <v>397635</v>
      </c>
      <c r="E13788" t="s">
        <v>397636</v>
      </c>
      <c r="F13788" t="s">
        <v>397637</v>
      </c>
      <c r="G13788" t="s">
        <v>397638</v>
      </c>
      <c r="H13788" t="s">
        <v>397639</v>
      </c>
      <c r="I13788" t="s">
        <v>60364</v>
      </c>
      <c r="J13788" t="s">
        <v>397640</v>
      </c>
      <c r="K13788" t="s">
        <v>397641</v>
      </c>
      <c r="L13788" t="s">
        <v>397642</v>
      </c>
      <c r="M13788" t="s">
        <v>397643</v>
      </c>
      <c r="N13788" t="s">
        <v>397644</v>
      </c>
      <c r="O13788" t="s">
        <v>397645</v>
      </c>
      <c r="P13788" t="s">
        <v>397646</v>
      </c>
      <c r="Q13788" t="s">
        <v>397647</v>
      </c>
      <c r="R13788" t="s">
        <v>397648</v>
      </c>
      <c r="S13788" t="s">
        <v>397649</v>
      </c>
      <c r="T13788" t="s">
        <v>397650</v>
      </c>
      <c r="U13788" t="s">
        <v>397651</v>
      </c>
      <c r="V13788" t="s">
        <v>397652</v>
      </c>
      <c r="W13788" t="s">
        <v>397653</v>
      </c>
    </row>
    <row r="13789" spans="1:23" x14ac:dyDescent="0.3">
      <c r="A13789" s="1">
        <v>43234.990972222222</v>
      </c>
      <c r="B13789">
        <v>3.5904337993176685E+17</v>
      </c>
      <c r="C13789" t="s">
        <v>13</v>
      </c>
      <c r="D13789" t="s">
        <v>397654</v>
      </c>
      <c r="E13789" t="s">
        <v>259603</v>
      </c>
      <c r="F13789" t="s">
        <v>397655</v>
      </c>
      <c r="G13789" t="s">
        <v>397656</v>
      </c>
      <c r="H13789" t="s">
        <v>47572</v>
      </c>
      <c r="I13789" t="s">
        <v>397657</v>
      </c>
      <c r="J13789" t="s">
        <v>397658</v>
      </c>
      <c r="K13789" t="s">
        <v>397659</v>
      </c>
      <c r="L13789" t="s">
        <v>397660</v>
      </c>
      <c r="M13789" t="s">
        <v>397661</v>
      </c>
      <c r="N13789" t="s">
        <v>397662</v>
      </c>
      <c r="O13789" t="s">
        <v>397663</v>
      </c>
      <c r="P13789" t="s">
        <v>397664</v>
      </c>
      <c r="Q13789" t="s">
        <v>397665</v>
      </c>
      <c r="R13789" t="s">
        <v>397666</v>
      </c>
      <c r="S13789" t="s">
        <v>397667</v>
      </c>
      <c r="T13789" t="s">
        <v>397668</v>
      </c>
      <c r="U13789" t="s">
        <v>397669</v>
      </c>
      <c r="V13789" t="s">
        <v>397670</v>
      </c>
      <c r="W13789" t="s">
        <v>397671</v>
      </c>
    </row>
    <row r="13790" spans="1:23" x14ac:dyDescent="0.3">
      <c r="A13790" s="1">
        <v>43234.991666666669</v>
      </c>
      <c r="B13790">
        <v>3.590433799317664E+17</v>
      </c>
      <c r="C13790" t="s">
        <v>24</v>
      </c>
      <c r="D13790" t="s">
        <v>397672</v>
      </c>
      <c r="E13790" t="s">
        <v>397673</v>
      </c>
      <c r="F13790" t="s">
        <v>397674</v>
      </c>
      <c r="G13790" t="s">
        <v>397675</v>
      </c>
      <c r="H13790" t="s">
        <v>79615</v>
      </c>
      <c r="I13790" t="s">
        <v>397676</v>
      </c>
      <c r="J13790" t="s">
        <v>397677</v>
      </c>
      <c r="K13790" t="s">
        <v>397678</v>
      </c>
      <c r="L13790" t="s">
        <v>397679</v>
      </c>
      <c r="M13790" t="s">
        <v>397680</v>
      </c>
      <c r="N13790" t="s">
        <v>397681</v>
      </c>
      <c r="O13790" t="s">
        <v>397682</v>
      </c>
      <c r="P13790" t="s">
        <v>397683</v>
      </c>
      <c r="Q13790" t="s">
        <v>397684</v>
      </c>
      <c r="R13790" t="s">
        <v>397685</v>
      </c>
      <c r="S13790" t="s">
        <v>397686</v>
      </c>
      <c r="T13790" t="s">
        <v>397687</v>
      </c>
      <c r="U13790" t="s">
        <v>397688</v>
      </c>
      <c r="V13790" t="s">
        <v>397689</v>
      </c>
      <c r="W13790" t="s">
        <v>391771</v>
      </c>
    </row>
    <row r="13791" spans="1:23" x14ac:dyDescent="0.3">
      <c r="A13791" s="1">
        <v>43234.992361111108</v>
      </c>
      <c r="B13791">
        <v>8.6303306963034829E+17</v>
      </c>
      <c r="C13791" t="s">
        <v>24</v>
      </c>
      <c r="D13791" t="s">
        <v>305000</v>
      </c>
      <c r="E13791" t="s">
        <v>40202</v>
      </c>
      <c r="F13791" t="s">
        <v>397690</v>
      </c>
      <c r="G13791" t="s">
        <v>397691</v>
      </c>
      <c r="H13791" t="s">
        <v>54032</v>
      </c>
      <c r="I13791" t="s">
        <v>397692</v>
      </c>
      <c r="J13791" t="s">
        <v>397693</v>
      </c>
      <c r="K13791" t="s">
        <v>397694</v>
      </c>
      <c r="L13791" t="s">
        <v>397695</v>
      </c>
      <c r="M13791" t="s">
        <v>137925</v>
      </c>
      <c r="N13791" t="s">
        <v>397696</v>
      </c>
      <c r="O13791" t="s">
        <v>397697</v>
      </c>
      <c r="P13791" t="s">
        <v>397698</v>
      </c>
      <c r="Q13791" t="s">
        <v>397699</v>
      </c>
      <c r="R13791" t="s">
        <v>397700</v>
      </c>
      <c r="S13791" t="s">
        <v>155416</v>
      </c>
      <c r="T13791" t="s">
        <v>397701</v>
      </c>
      <c r="U13791" t="s">
        <v>397702</v>
      </c>
      <c r="V13791" t="s">
        <v>397703</v>
      </c>
      <c r="W13791" t="s">
        <v>397704</v>
      </c>
    </row>
    <row r="13792" spans="1:23" x14ac:dyDescent="0.3">
      <c r="A13792" s="1">
        <v>43234.993055555555</v>
      </c>
      <c r="B13792">
        <v>3.5904337993176622E+18</v>
      </c>
      <c r="C13792" t="s">
        <v>13</v>
      </c>
      <c r="D13792" t="s">
        <v>397705</v>
      </c>
      <c r="E13792" t="s">
        <v>397706</v>
      </c>
      <c r="F13792" t="s">
        <v>397707</v>
      </c>
      <c r="G13792" t="s">
        <v>397708</v>
      </c>
      <c r="H13792" t="s">
        <v>397709</v>
      </c>
      <c r="I13792" t="s">
        <v>397710</v>
      </c>
      <c r="J13792" t="s">
        <v>95839</v>
      </c>
      <c r="K13792" t="s">
        <v>397711</v>
      </c>
      <c r="L13792" t="s">
        <v>397712</v>
      </c>
      <c r="M13792" t="s">
        <v>397713</v>
      </c>
      <c r="N13792" t="s">
        <v>397714</v>
      </c>
      <c r="O13792" t="s">
        <v>397715</v>
      </c>
      <c r="P13792" t="s">
        <v>397716</v>
      </c>
      <c r="Q13792" t="s">
        <v>397717</v>
      </c>
      <c r="R13792" t="s">
        <v>397718</v>
      </c>
      <c r="S13792" t="s">
        <v>397719</v>
      </c>
      <c r="T13792" t="s">
        <v>397720</v>
      </c>
      <c r="U13792" t="s">
        <v>397721</v>
      </c>
      <c r="V13792" t="s">
        <v>397722</v>
      </c>
      <c r="W13792" t="s">
        <v>397723</v>
      </c>
    </row>
    <row r="13793" spans="1:23" x14ac:dyDescent="0.3">
      <c r="A13793" s="1">
        <v>43234.993750000001</v>
      </c>
      <c r="B13793">
        <v>8.6303306963034854E+17</v>
      </c>
      <c r="C13793" t="s">
        <v>13</v>
      </c>
      <c r="D13793" t="s">
        <v>397724</v>
      </c>
      <c r="E13793" t="s">
        <v>397725</v>
      </c>
      <c r="F13793" t="s">
        <v>397726</v>
      </c>
      <c r="G13793" t="s">
        <v>397727</v>
      </c>
      <c r="H13793" t="s">
        <v>397728</v>
      </c>
      <c r="I13793" t="s">
        <v>397729</v>
      </c>
      <c r="J13793" t="s">
        <v>166983</v>
      </c>
      <c r="K13793" t="s">
        <v>397730</v>
      </c>
      <c r="L13793" t="s">
        <v>397731</v>
      </c>
      <c r="M13793" t="s">
        <v>397732</v>
      </c>
      <c r="N13793" t="s">
        <v>397733</v>
      </c>
      <c r="O13793" t="s">
        <v>397734</v>
      </c>
      <c r="P13793" t="s">
        <v>397735</v>
      </c>
      <c r="Q13793" t="s">
        <v>397736</v>
      </c>
      <c r="R13793" t="s">
        <v>397737</v>
      </c>
      <c r="S13793" t="s">
        <v>397738</v>
      </c>
      <c r="T13793" t="s">
        <v>397739</v>
      </c>
      <c r="U13793" t="s">
        <v>397740</v>
      </c>
      <c r="V13793" t="s">
        <v>397741</v>
      </c>
      <c r="W13793" t="s">
        <v>397742</v>
      </c>
    </row>
    <row r="13794" spans="1:23" x14ac:dyDescent="0.3">
      <c r="A13794" s="1">
        <v>43234.994444444441</v>
      </c>
      <c r="B13794">
        <v>3.590433799317664E+17</v>
      </c>
      <c r="C13794" t="s">
        <v>24</v>
      </c>
      <c r="D13794" t="s">
        <v>386793</v>
      </c>
      <c r="E13794" t="s">
        <v>397743</v>
      </c>
      <c r="F13794" t="s">
        <v>142272</v>
      </c>
      <c r="G13794" t="s">
        <v>397744</v>
      </c>
      <c r="H13794" t="s">
        <v>397745</v>
      </c>
      <c r="I13794" t="s">
        <v>397746</v>
      </c>
      <c r="J13794" t="s">
        <v>397747</v>
      </c>
      <c r="K13794" t="s">
        <v>397748</v>
      </c>
      <c r="L13794" t="s">
        <v>397749</v>
      </c>
      <c r="M13794" t="s">
        <v>397750</v>
      </c>
      <c r="N13794" t="s">
        <v>397751</v>
      </c>
      <c r="O13794" t="s">
        <v>397752</v>
      </c>
      <c r="P13794" t="s">
        <v>397753</v>
      </c>
      <c r="Q13794" t="s">
        <v>397754</v>
      </c>
      <c r="R13794" t="s">
        <v>397755</v>
      </c>
      <c r="S13794" t="s">
        <v>397756</v>
      </c>
      <c r="T13794" t="s">
        <v>397757</v>
      </c>
      <c r="U13794" t="s">
        <v>397758</v>
      </c>
      <c r="V13794" t="s">
        <v>397759</v>
      </c>
      <c r="W13794" t="s">
        <v>397760</v>
      </c>
    </row>
    <row r="13795" spans="1:23" x14ac:dyDescent="0.3">
      <c r="A13795" s="1">
        <v>43234.995138888888</v>
      </c>
      <c r="B13795">
        <v>8.6303306963034819E+18</v>
      </c>
      <c r="C13795" t="s">
        <v>13</v>
      </c>
      <c r="D13795" t="s">
        <v>397761</v>
      </c>
      <c r="E13795" t="s">
        <v>397762</v>
      </c>
      <c r="F13795" t="s">
        <v>397763</v>
      </c>
      <c r="G13795" t="s">
        <v>397764</v>
      </c>
      <c r="H13795" t="s">
        <v>397765</v>
      </c>
      <c r="I13795" t="s">
        <v>397766</v>
      </c>
      <c r="J13795" t="s">
        <v>397767</v>
      </c>
      <c r="K13795" t="s">
        <v>397768</v>
      </c>
      <c r="L13795" t="s">
        <v>366782</v>
      </c>
      <c r="M13795" t="s">
        <v>397769</v>
      </c>
      <c r="N13795" t="s">
        <v>397770</v>
      </c>
      <c r="O13795" t="s">
        <v>397771</v>
      </c>
      <c r="P13795" t="s">
        <v>397772</v>
      </c>
      <c r="Q13795" t="s">
        <v>397773</v>
      </c>
      <c r="R13795" t="s">
        <v>397774</v>
      </c>
      <c r="S13795" t="s">
        <v>397775</v>
      </c>
      <c r="T13795" t="s">
        <v>397776</v>
      </c>
      <c r="U13795" t="s">
        <v>397777</v>
      </c>
      <c r="V13795" t="s">
        <v>397778</v>
      </c>
      <c r="W13795" t="s">
        <v>397779</v>
      </c>
    </row>
    <row r="13796" spans="1:23" x14ac:dyDescent="0.3">
      <c r="A13796" s="1">
        <v>43234.995833333334</v>
      </c>
      <c r="B13796">
        <v>3.5904337993176666E+17</v>
      </c>
      <c r="C13796" t="s">
        <v>13</v>
      </c>
      <c r="D13796" t="s">
        <v>397780</v>
      </c>
      <c r="E13796" t="s">
        <v>397781</v>
      </c>
      <c r="F13796" t="s">
        <v>397782</v>
      </c>
      <c r="G13796" t="s">
        <v>397783</v>
      </c>
      <c r="H13796" t="s">
        <v>397784</v>
      </c>
      <c r="I13796" t="s">
        <v>397785</v>
      </c>
      <c r="J13796" t="s">
        <v>3041</v>
      </c>
      <c r="K13796" t="s">
        <v>397786</v>
      </c>
      <c r="L13796" t="s">
        <v>397787</v>
      </c>
      <c r="M13796" t="s">
        <v>397788</v>
      </c>
      <c r="N13796" t="s">
        <v>397789</v>
      </c>
      <c r="O13796" t="s">
        <v>397790</v>
      </c>
      <c r="P13796" t="s">
        <v>397791</v>
      </c>
      <c r="Q13796" t="s">
        <v>397792</v>
      </c>
      <c r="R13796" t="s">
        <v>397793</v>
      </c>
      <c r="S13796" t="s">
        <v>397794</v>
      </c>
      <c r="T13796" t="s">
        <v>397795</v>
      </c>
      <c r="U13796" t="s">
        <v>397796</v>
      </c>
      <c r="V13796" t="s">
        <v>397797</v>
      </c>
      <c r="W13796" t="s">
        <v>397798</v>
      </c>
    </row>
    <row r="13797" spans="1:23" x14ac:dyDescent="0.3">
      <c r="A13797" s="1">
        <v>43234.996527777781</v>
      </c>
      <c r="B13797">
        <v>3.5904337993176622E+18</v>
      </c>
      <c r="C13797" t="s">
        <v>13</v>
      </c>
      <c r="D13797" t="s">
        <v>397799</v>
      </c>
      <c r="E13797" t="s">
        <v>397800</v>
      </c>
      <c r="F13797" t="s">
        <v>397801</v>
      </c>
      <c r="G13797" t="s">
        <v>397802</v>
      </c>
      <c r="H13797" t="s">
        <v>397803</v>
      </c>
      <c r="I13797" t="s">
        <v>234962</v>
      </c>
      <c r="J13797" t="s">
        <v>397804</v>
      </c>
      <c r="K13797" t="s">
        <v>397805</v>
      </c>
      <c r="L13797" t="s">
        <v>397806</v>
      </c>
      <c r="M13797" t="s">
        <v>397807</v>
      </c>
      <c r="N13797" t="s">
        <v>397808</v>
      </c>
      <c r="O13797" t="s">
        <v>397809</v>
      </c>
      <c r="P13797" t="s">
        <v>397810</v>
      </c>
      <c r="Q13797" t="s">
        <v>397811</v>
      </c>
      <c r="R13797" t="s">
        <v>397812</v>
      </c>
      <c r="S13797" t="s">
        <v>397813</v>
      </c>
      <c r="T13797" t="s">
        <v>397814</v>
      </c>
      <c r="U13797" t="s">
        <v>397815</v>
      </c>
      <c r="V13797" t="s">
        <v>397816</v>
      </c>
      <c r="W13797" t="s">
        <v>397817</v>
      </c>
    </row>
    <row r="13798" spans="1:23" x14ac:dyDescent="0.3">
      <c r="A13798" s="1">
        <v>43234.99722222222</v>
      </c>
      <c r="B13798">
        <v>3.5904337993176634E+17</v>
      </c>
      <c r="C13798" t="s">
        <v>13</v>
      </c>
      <c r="D13798" t="s">
        <v>397818</v>
      </c>
      <c r="E13798" t="s">
        <v>397819</v>
      </c>
      <c r="F13798" t="s">
        <v>397820</v>
      </c>
      <c r="G13798" t="s">
        <v>397821</v>
      </c>
      <c r="H13798" t="s">
        <v>397822</v>
      </c>
      <c r="I13798" t="s">
        <v>397823</v>
      </c>
      <c r="J13798" t="s">
        <v>397824</v>
      </c>
      <c r="K13798" t="s">
        <v>397825</v>
      </c>
      <c r="L13798" t="s">
        <v>397826</v>
      </c>
      <c r="M13798" t="s">
        <v>397827</v>
      </c>
      <c r="N13798" t="s">
        <v>397828</v>
      </c>
      <c r="O13798" t="s">
        <v>397829</v>
      </c>
      <c r="P13798" t="s">
        <v>397830</v>
      </c>
      <c r="Q13798" t="s">
        <v>397831</v>
      </c>
      <c r="R13798" t="s">
        <v>143702</v>
      </c>
      <c r="S13798" t="s">
        <v>397832</v>
      </c>
      <c r="T13798" t="s">
        <v>397833</v>
      </c>
      <c r="U13798" t="s">
        <v>397834</v>
      </c>
      <c r="V13798" t="s">
        <v>397835</v>
      </c>
      <c r="W13798" t="s">
        <v>397836</v>
      </c>
    </row>
    <row r="13799" spans="1:23" x14ac:dyDescent="0.3">
      <c r="A13799" s="1">
        <v>43234.997916666667</v>
      </c>
      <c r="B13799">
        <v>8.6303306963034808E+18</v>
      </c>
      <c r="C13799" t="s">
        <v>13</v>
      </c>
      <c r="D13799" t="s">
        <v>397837</v>
      </c>
      <c r="E13799" t="s">
        <v>397838</v>
      </c>
      <c r="F13799" t="s">
        <v>397839</v>
      </c>
      <c r="G13799" t="s">
        <v>397840</v>
      </c>
      <c r="H13799" t="s">
        <v>355152</v>
      </c>
      <c r="I13799" t="s">
        <v>397841</v>
      </c>
      <c r="J13799" t="s">
        <v>397842</v>
      </c>
      <c r="K13799" t="s">
        <v>397843</v>
      </c>
      <c r="L13799" t="s">
        <v>397844</v>
      </c>
      <c r="M13799" t="s">
        <v>397845</v>
      </c>
      <c r="N13799" t="s">
        <v>397846</v>
      </c>
      <c r="O13799" t="s">
        <v>397847</v>
      </c>
      <c r="P13799" t="s">
        <v>397848</v>
      </c>
      <c r="Q13799" t="s">
        <v>397849</v>
      </c>
      <c r="R13799" t="s">
        <v>397850</v>
      </c>
      <c r="S13799" t="s">
        <v>397851</v>
      </c>
      <c r="T13799" t="s">
        <v>126258</v>
      </c>
      <c r="U13799" t="s">
        <v>397852</v>
      </c>
      <c r="V13799" t="s">
        <v>397853</v>
      </c>
      <c r="W13799" t="s">
        <v>397854</v>
      </c>
    </row>
    <row r="13800" spans="1:23" x14ac:dyDescent="0.3">
      <c r="A13800" s="1">
        <v>43234.998611111114</v>
      </c>
      <c r="B13800">
        <v>8.6303306963034808E+18</v>
      </c>
      <c r="C13800" t="s">
        <v>24</v>
      </c>
      <c r="D13800" t="s">
        <v>134392</v>
      </c>
      <c r="E13800" t="s">
        <v>397855</v>
      </c>
      <c r="F13800" t="s">
        <v>295591</v>
      </c>
      <c r="G13800" t="s">
        <v>397856</v>
      </c>
      <c r="H13800" t="s">
        <v>397857</v>
      </c>
      <c r="I13800" t="s">
        <v>397858</v>
      </c>
      <c r="J13800" t="s">
        <v>397859</v>
      </c>
      <c r="K13800" t="s">
        <v>397860</v>
      </c>
      <c r="L13800" t="s">
        <v>397861</v>
      </c>
      <c r="M13800" t="s">
        <v>397862</v>
      </c>
      <c r="N13800" t="s">
        <v>397863</v>
      </c>
      <c r="O13800" t="s">
        <v>397864</v>
      </c>
      <c r="P13800" t="s">
        <v>397865</v>
      </c>
      <c r="Q13800" t="s">
        <v>397866</v>
      </c>
      <c r="R13800" t="s">
        <v>397867</v>
      </c>
      <c r="S13800" t="s">
        <v>397868</v>
      </c>
      <c r="T13800" t="s">
        <v>397869</v>
      </c>
      <c r="U13800" t="s">
        <v>397870</v>
      </c>
      <c r="V13800" t="s">
        <v>397871</v>
      </c>
      <c r="W13800" t="s">
        <v>397872</v>
      </c>
    </row>
    <row r="13801" spans="1:23" x14ac:dyDescent="0.3">
      <c r="A13801" s="1">
        <v>43234.999305555553</v>
      </c>
      <c r="B13801">
        <v>8.6303306963034819E+18</v>
      </c>
      <c r="C13801" t="s">
        <v>24</v>
      </c>
      <c r="D13801" t="s">
        <v>397873</v>
      </c>
      <c r="E13801" t="s">
        <v>397874</v>
      </c>
      <c r="F13801" t="s">
        <v>397875</v>
      </c>
      <c r="G13801" t="s">
        <v>397876</v>
      </c>
      <c r="H13801" t="s">
        <v>213179</v>
      </c>
      <c r="I13801" t="s">
        <v>397877</v>
      </c>
      <c r="J13801" t="s">
        <v>397878</v>
      </c>
      <c r="K13801" t="s">
        <v>397879</v>
      </c>
      <c r="L13801" t="s">
        <v>397880</v>
      </c>
      <c r="M13801" t="s">
        <v>397881</v>
      </c>
      <c r="N13801" t="s">
        <v>397882</v>
      </c>
      <c r="O13801" t="s">
        <v>397883</v>
      </c>
      <c r="P13801" t="s">
        <v>397884</v>
      </c>
      <c r="Q13801" t="s">
        <v>397885</v>
      </c>
      <c r="R13801" t="s">
        <v>294202</v>
      </c>
      <c r="S13801" t="s">
        <v>397886</v>
      </c>
      <c r="T13801" t="s">
        <v>397887</v>
      </c>
      <c r="U13801" t="s">
        <v>397888</v>
      </c>
      <c r="V13801" t="s">
        <v>397889</v>
      </c>
      <c r="W13801" t="s">
        <v>308468</v>
      </c>
    </row>
    <row r="13802" spans="1:23" x14ac:dyDescent="0.3">
      <c r="A13802" s="1">
        <v>43235</v>
      </c>
      <c r="B13802">
        <v>3.5904337993176612E+18</v>
      </c>
      <c r="C13802" t="s">
        <v>13</v>
      </c>
      <c r="D13802" t="s">
        <v>397890</v>
      </c>
      <c r="E13802" t="s">
        <v>358189</v>
      </c>
      <c r="F13802" t="s">
        <v>397891</v>
      </c>
      <c r="G13802" t="s">
        <v>397892</v>
      </c>
      <c r="H13802" t="s">
        <v>397893</v>
      </c>
      <c r="I13802" t="s">
        <v>397894</v>
      </c>
      <c r="J13802" t="s">
        <v>397895</v>
      </c>
      <c r="K13802" t="s">
        <v>397896</v>
      </c>
      <c r="L13802" t="s">
        <v>371983</v>
      </c>
      <c r="M13802" t="s">
        <v>397897</v>
      </c>
      <c r="N13802" t="s">
        <v>189902</v>
      </c>
      <c r="O13802" t="s">
        <v>397898</v>
      </c>
      <c r="P13802" t="s">
        <v>397899</v>
      </c>
      <c r="Q13802" t="s">
        <v>397900</v>
      </c>
      <c r="R13802" t="s">
        <v>397901</v>
      </c>
      <c r="S13802" t="s">
        <v>397902</v>
      </c>
      <c r="T13802" t="s">
        <v>397903</v>
      </c>
      <c r="U13802" t="s">
        <v>397904</v>
      </c>
      <c r="V13802" t="s">
        <v>397905</v>
      </c>
      <c r="W13802" t="s">
        <v>397906</v>
      </c>
    </row>
    <row r="13803" spans="1:23" x14ac:dyDescent="0.3">
      <c r="A13803" s="1">
        <v>43235.000694444447</v>
      </c>
      <c r="B13803">
        <v>8.6303306963034816E+17</v>
      </c>
      <c r="C13803" t="s">
        <v>13</v>
      </c>
      <c r="D13803" t="s">
        <v>280077</v>
      </c>
      <c r="E13803" t="s">
        <v>397907</v>
      </c>
      <c r="F13803" t="s">
        <v>397908</v>
      </c>
      <c r="G13803" t="s">
        <v>397909</v>
      </c>
      <c r="H13803" t="s">
        <v>259083</v>
      </c>
      <c r="I13803" t="s">
        <v>217001</v>
      </c>
      <c r="J13803" t="s">
        <v>397910</v>
      </c>
      <c r="K13803" t="s">
        <v>397911</v>
      </c>
      <c r="L13803" t="s">
        <v>397912</v>
      </c>
      <c r="M13803" t="s">
        <v>397913</v>
      </c>
      <c r="N13803" t="s">
        <v>397914</v>
      </c>
      <c r="O13803" t="s">
        <v>15213</v>
      </c>
      <c r="P13803" t="s">
        <v>397915</v>
      </c>
      <c r="Q13803" t="s">
        <v>397916</v>
      </c>
      <c r="R13803" t="s">
        <v>397917</v>
      </c>
      <c r="S13803" t="s">
        <v>397918</v>
      </c>
      <c r="T13803" t="s">
        <v>397919</v>
      </c>
      <c r="U13803" t="s">
        <v>397920</v>
      </c>
      <c r="V13803" t="s">
        <v>397921</v>
      </c>
      <c r="W13803" t="s">
        <v>397922</v>
      </c>
    </row>
    <row r="13804" spans="1:23" x14ac:dyDescent="0.3">
      <c r="A13804" s="1">
        <v>43235.001388888886</v>
      </c>
      <c r="B13804">
        <v>8.6303306963034819E+18</v>
      </c>
      <c r="C13804" t="s">
        <v>24</v>
      </c>
      <c r="D13804" t="s">
        <v>397923</v>
      </c>
      <c r="E13804" t="s">
        <v>397924</v>
      </c>
      <c r="F13804" t="s">
        <v>397925</v>
      </c>
      <c r="G13804" t="s">
        <v>397926</v>
      </c>
      <c r="H13804" t="s">
        <v>334166</v>
      </c>
      <c r="I13804" t="s">
        <v>397927</v>
      </c>
      <c r="J13804" t="s">
        <v>397928</v>
      </c>
      <c r="K13804" t="s">
        <v>397929</v>
      </c>
      <c r="L13804" t="s">
        <v>397930</v>
      </c>
      <c r="M13804" t="s">
        <v>397931</v>
      </c>
      <c r="N13804" t="s">
        <v>397932</v>
      </c>
      <c r="O13804" t="s">
        <v>127927</v>
      </c>
      <c r="P13804" t="s">
        <v>397933</v>
      </c>
      <c r="Q13804" t="s">
        <v>397934</v>
      </c>
      <c r="R13804" t="s">
        <v>397935</v>
      </c>
      <c r="S13804" t="s">
        <v>397936</v>
      </c>
      <c r="T13804" t="s">
        <v>397937</v>
      </c>
      <c r="U13804" t="s">
        <v>397938</v>
      </c>
      <c r="V13804" t="s">
        <v>397939</v>
      </c>
      <c r="W13804" t="s">
        <v>397940</v>
      </c>
    </row>
    <row r="13805" spans="1:23" x14ac:dyDescent="0.3">
      <c r="A13805" s="1">
        <v>43235.002083333333</v>
      </c>
      <c r="B13805">
        <v>3.5904337993176612E+18</v>
      </c>
      <c r="C13805" t="s">
        <v>13</v>
      </c>
      <c r="D13805" t="s">
        <v>397941</v>
      </c>
      <c r="E13805" t="s">
        <v>397942</v>
      </c>
      <c r="F13805" t="s">
        <v>397943</v>
      </c>
      <c r="G13805" t="s">
        <v>397944</v>
      </c>
      <c r="H13805" t="s">
        <v>397945</v>
      </c>
      <c r="I13805" t="s">
        <v>397946</v>
      </c>
      <c r="J13805" t="s">
        <v>397947</v>
      </c>
      <c r="K13805" t="s">
        <v>397948</v>
      </c>
      <c r="L13805" t="s">
        <v>397949</v>
      </c>
      <c r="M13805" t="s">
        <v>397950</v>
      </c>
      <c r="N13805" t="s">
        <v>397951</v>
      </c>
      <c r="O13805" t="s">
        <v>397952</v>
      </c>
      <c r="P13805" t="s">
        <v>397953</v>
      </c>
      <c r="Q13805" t="s">
        <v>397954</v>
      </c>
      <c r="R13805" t="s">
        <v>397955</v>
      </c>
      <c r="S13805" t="s">
        <v>397956</v>
      </c>
      <c r="T13805" t="s">
        <v>273186</v>
      </c>
      <c r="U13805" t="s">
        <v>397957</v>
      </c>
      <c r="V13805" t="s">
        <v>397958</v>
      </c>
      <c r="W13805" t="s">
        <v>397959</v>
      </c>
    </row>
    <row r="13806" spans="1:23" x14ac:dyDescent="0.3">
      <c r="A13806" s="1">
        <v>43235.00277777778</v>
      </c>
      <c r="B13806">
        <v>3.5904337993176612E+18</v>
      </c>
      <c r="C13806" t="s">
        <v>24</v>
      </c>
      <c r="D13806" t="s">
        <v>134002</v>
      </c>
      <c r="E13806" t="s">
        <v>397960</v>
      </c>
      <c r="F13806" t="s">
        <v>397961</v>
      </c>
      <c r="G13806" t="s">
        <v>397962</v>
      </c>
      <c r="H13806" t="s">
        <v>397963</v>
      </c>
      <c r="I13806" t="s">
        <v>397964</v>
      </c>
      <c r="J13806" t="s">
        <v>397965</v>
      </c>
      <c r="K13806" t="s">
        <v>397966</v>
      </c>
      <c r="L13806" t="s">
        <v>397967</v>
      </c>
      <c r="M13806" t="s">
        <v>397968</v>
      </c>
      <c r="N13806" t="s">
        <v>397969</v>
      </c>
      <c r="O13806" t="s">
        <v>397970</v>
      </c>
      <c r="P13806" t="s">
        <v>397971</v>
      </c>
      <c r="Q13806" t="s">
        <v>397972</v>
      </c>
      <c r="R13806" t="s">
        <v>397973</v>
      </c>
      <c r="S13806" t="s">
        <v>397974</v>
      </c>
      <c r="T13806" t="s">
        <v>397975</v>
      </c>
      <c r="U13806" t="s">
        <v>397976</v>
      </c>
      <c r="V13806" t="s">
        <v>397977</v>
      </c>
      <c r="W13806" t="s">
        <v>397978</v>
      </c>
    </row>
    <row r="13807" spans="1:23" x14ac:dyDescent="0.3">
      <c r="A13807" s="1">
        <v>43235.003472222219</v>
      </c>
      <c r="B13807">
        <v>3.5904337993176685E+17</v>
      </c>
      <c r="C13807" t="s">
        <v>24</v>
      </c>
      <c r="D13807" t="s">
        <v>397979</v>
      </c>
      <c r="E13807" t="s">
        <v>397980</v>
      </c>
      <c r="F13807" t="s">
        <v>397981</v>
      </c>
      <c r="G13807" t="s">
        <v>397982</v>
      </c>
      <c r="H13807" t="s">
        <v>397983</v>
      </c>
      <c r="I13807" t="s">
        <v>397984</v>
      </c>
      <c r="J13807" t="s">
        <v>397985</v>
      </c>
      <c r="K13807" t="s">
        <v>397986</v>
      </c>
      <c r="L13807" t="s">
        <v>397987</v>
      </c>
      <c r="M13807" t="s">
        <v>397988</v>
      </c>
      <c r="N13807" t="s">
        <v>397989</v>
      </c>
      <c r="O13807" t="s">
        <v>397990</v>
      </c>
      <c r="P13807" t="s">
        <v>397991</v>
      </c>
      <c r="Q13807" t="s">
        <v>397992</v>
      </c>
      <c r="R13807" t="s">
        <v>397993</v>
      </c>
      <c r="S13807" t="s">
        <v>397994</v>
      </c>
      <c r="T13807" t="s">
        <v>397995</v>
      </c>
      <c r="U13807" t="s">
        <v>397996</v>
      </c>
      <c r="V13807" t="s">
        <v>397997</v>
      </c>
      <c r="W13807" t="s">
        <v>397998</v>
      </c>
    </row>
    <row r="13808" spans="1:23" x14ac:dyDescent="0.3">
      <c r="A13808" s="1">
        <v>43235.004166666666</v>
      </c>
      <c r="B13808">
        <v>8.6303306963034867E+17</v>
      </c>
      <c r="C13808" t="s">
        <v>13</v>
      </c>
      <c r="D13808" t="s">
        <v>397999</v>
      </c>
      <c r="E13808" t="s">
        <v>398000</v>
      </c>
      <c r="F13808" t="s">
        <v>16904</v>
      </c>
      <c r="G13808" t="s">
        <v>379348</v>
      </c>
      <c r="H13808" t="s">
        <v>51591</v>
      </c>
      <c r="I13808" t="s">
        <v>291467</v>
      </c>
      <c r="J13808" t="s">
        <v>398001</v>
      </c>
      <c r="K13808" t="s">
        <v>398002</v>
      </c>
      <c r="L13808" t="s">
        <v>398003</v>
      </c>
      <c r="M13808" t="s">
        <v>398004</v>
      </c>
      <c r="N13808" t="s">
        <v>398005</v>
      </c>
      <c r="O13808" t="s">
        <v>398006</v>
      </c>
      <c r="P13808" t="s">
        <v>398007</v>
      </c>
      <c r="Q13808" t="s">
        <v>398008</v>
      </c>
      <c r="R13808" t="s">
        <v>398009</v>
      </c>
      <c r="S13808" t="s">
        <v>398010</v>
      </c>
      <c r="T13808" t="s">
        <v>398011</v>
      </c>
      <c r="U13808" t="s">
        <v>398012</v>
      </c>
      <c r="V13808" t="s">
        <v>398013</v>
      </c>
      <c r="W13808" t="s">
        <v>398014</v>
      </c>
    </row>
    <row r="13809" spans="1:23" x14ac:dyDescent="0.3">
      <c r="A13809" s="1">
        <v>43235.004861111112</v>
      </c>
      <c r="B13809">
        <v>8.6303306963034803E+17</v>
      </c>
      <c r="C13809" t="s">
        <v>13</v>
      </c>
      <c r="D13809" t="s">
        <v>398015</v>
      </c>
      <c r="E13809" t="s">
        <v>398016</v>
      </c>
      <c r="F13809" t="s">
        <v>398017</v>
      </c>
      <c r="G13809" t="s">
        <v>398018</v>
      </c>
      <c r="H13809" t="s">
        <v>398019</v>
      </c>
      <c r="I13809" t="s">
        <v>398020</v>
      </c>
      <c r="J13809" t="s">
        <v>398021</v>
      </c>
      <c r="K13809" t="s">
        <v>398022</v>
      </c>
      <c r="L13809" t="s">
        <v>398023</v>
      </c>
      <c r="M13809" t="s">
        <v>398024</v>
      </c>
      <c r="N13809" t="s">
        <v>398025</v>
      </c>
      <c r="O13809" t="s">
        <v>398026</v>
      </c>
      <c r="P13809" t="s">
        <v>398027</v>
      </c>
      <c r="Q13809" t="s">
        <v>398028</v>
      </c>
      <c r="R13809" t="s">
        <v>398029</v>
      </c>
      <c r="S13809" t="s">
        <v>398030</v>
      </c>
      <c r="T13809" t="s">
        <v>398031</v>
      </c>
      <c r="U13809" t="s">
        <v>398032</v>
      </c>
      <c r="V13809" t="s">
        <v>44889</v>
      </c>
      <c r="W13809" t="s">
        <v>398033</v>
      </c>
    </row>
    <row r="13810" spans="1:23" x14ac:dyDescent="0.3">
      <c r="A13810" s="1">
        <v>43235.005555555559</v>
      </c>
      <c r="B13810">
        <v>3.5904337993176622E+18</v>
      </c>
      <c r="C13810" t="s">
        <v>13</v>
      </c>
      <c r="D13810" t="s">
        <v>398034</v>
      </c>
      <c r="E13810" t="s">
        <v>398035</v>
      </c>
      <c r="F13810" t="s">
        <v>398036</v>
      </c>
      <c r="G13810" t="s">
        <v>4574</v>
      </c>
      <c r="H13810" t="s">
        <v>398037</v>
      </c>
      <c r="I13810" t="s">
        <v>398038</v>
      </c>
      <c r="J13810" t="s">
        <v>398039</v>
      </c>
      <c r="K13810" t="s">
        <v>398040</v>
      </c>
      <c r="L13810" t="s">
        <v>398041</v>
      </c>
      <c r="M13810" t="s">
        <v>398042</v>
      </c>
      <c r="N13810" t="s">
        <v>398043</v>
      </c>
      <c r="O13810" t="s">
        <v>398044</v>
      </c>
      <c r="P13810" t="s">
        <v>398045</v>
      </c>
      <c r="Q13810" t="s">
        <v>398046</v>
      </c>
      <c r="R13810" t="s">
        <v>398047</v>
      </c>
      <c r="S13810" t="s">
        <v>398048</v>
      </c>
      <c r="T13810" t="s">
        <v>398049</v>
      </c>
      <c r="U13810" t="s">
        <v>398050</v>
      </c>
      <c r="V13810" t="s">
        <v>398051</v>
      </c>
      <c r="W13810" t="s">
        <v>398052</v>
      </c>
    </row>
    <row r="13811" spans="1:23" x14ac:dyDescent="0.3">
      <c r="A13811" s="1">
        <v>43235.006249999999</v>
      </c>
      <c r="B13811">
        <v>3.5904337993176634E+17</v>
      </c>
      <c r="C13811" t="s">
        <v>24</v>
      </c>
      <c r="D13811" t="s">
        <v>398053</v>
      </c>
      <c r="E13811" t="s">
        <v>398054</v>
      </c>
      <c r="F13811" t="s">
        <v>398055</v>
      </c>
      <c r="G13811" t="s">
        <v>398056</v>
      </c>
      <c r="H13811" t="s">
        <v>398057</v>
      </c>
      <c r="I13811" t="s">
        <v>398058</v>
      </c>
      <c r="J13811" t="s">
        <v>398059</v>
      </c>
      <c r="K13811" t="s">
        <v>398060</v>
      </c>
      <c r="L13811" t="s">
        <v>398061</v>
      </c>
      <c r="M13811" t="s">
        <v>398062</v>
      </c>
      <c r="N13811" t="s">
        <v>398063</v>
      </c>
      <c r="O13811" t="s">
        <v>398064</v>
      </c>
      <c r="P13811" t="s">
        <v>398065</v>
      </c>
      <c r="Q13811" t="s">
        <v>398066</v>
      </c>
      <c r="R13811" t="s">
        <v>398067</v>
      </c>
      <c r="S13811" t="s">
        <v>398068</v>
      </c>
      <c r="T13811" t="s">
        <v>398069</v>
      </c>
      <c r="U13811" t="s">
        <v>398070</v>
      </c>
      <c r="V13811" t="s">
        <v>398071</v>
      </c>
      <c r="W13811" t="s">
        <v>398072</v>
      </c>
    </row>
    <row r="13812" spans="1:23" x14ac:dyDescent="0.3">
      <c r="A13812" s="1">
        <v>43235.006944444445</v>
      </c>
      <c r="B13812">
        <v>8.6303306963034819E+18</v>
      </c>
      <c r="C13812" t="s">
        <v>13</v>
      </c>
      <c r="D13812" t="s">
        <v>398073</v>
      </c>
      <c r="E13812" t="s">
        <v>398074</v>
      </c>
      <c r="F13812" t="s">
        <v>398075</v>
      </c>
      <c r="G13812" t="s">
        <v>95700</v>
      </c>
      <c r="H13812" t="s">
        <v>398076</v>
      </c>
      <c r="I13812" t="s">
        <v>61092</v>
      </c>
      <c r="J13812" t="s">
        <v>398077</v>
      </c>
      <c r="K13812" t="s">
        <v>398078</v>
      </c>
      <c r="L13812" t="s">
        <v>398079</v>
      </c>
      <c r="M13812" t="s">
        <v>398080</v>
      </c>
      <c r="N13812" t="s">
        <v>398081</v>
      </c>
      <c r="O13812" t="s">
        <v>398082</v>
      </c>
      <c r="P13812" t="s">
        <v>398083</v>
      </c>
      <c r="Q13812" t="s">
        <v>398084</v>
      </c>
      <c r="R13812" t="s">
        <v>398085</v>
      </c>
      <c r="S13812" t="s">
        <v>398086</v>
      </c>
      <c r="T13812" t="s">
        <v>398087</v>
      </c>
      <c r="U13812" t="s">
        <v>398088</v>
      </c>
      <c r="V13812" t="s">
        <v>398089</v>
      </c>
      <c r="W13812" t="s">
        <v>398090</v>
      </c>
    </row>
    <row r="13813" spans="1:23" x14ac:dyDescent="0.3">
      <c r="A13813" s="1">
        <v>43235.007638888892</v>
      </c>
      <c r="B13813">
        <v>3.5904337993176653E+17</v>
      </c>
      <c r="C13813" t="s">
        <v>13</v>
      </c>
      <c r="D13813" t="s">
        <v>398091</v>
      </c>
      <c r="E13813" t="s">
        <v>398092</v>
      </c>
      <c r="F13813" t="s">
        <v>398093</v>
      </c>
      <c r="G13813" t="s">
        <v>398094</v>
      </c>
      <c r="H13813" t="s">
        <v>398095</v>
      </c>
      <c r="I13813" t="s">
        <v>398096</v>
      </c>
      <c r="J13813" t="s">
        <v>398097</v>
      </c>
      <c r="K13813" t="s">
        <v>398098</v>
      </c>
      <c r="L13813" t="s">
        <v>398099</v>
      </c>
      <c r="M13813" t="s">
        <v>398100</v>
      </c>
      <c r="N13813" t="s">
        <v>398101</v>
      </c>
      <c r="O13813" t="s">
        <v>398102</v>
      </c>
      <c r="P13813" t="s">
        <v>398103</v>
      </c>
      <c r="Q13813" t="s">
        <v>398104</v>
      </c>
      <c r="R13813" t="s">
        <v>398105</v>
      </c>
      <c r="S13813" t="s">
        <v>398106</v>
      </c>
      <c r="T13813" t="s">
        <v>398107</v>
      </c>
      <c r="U13813" t="s">
        <v>398108</v>
      </c>
      <c r="V13813" t="s">
        <v>398109</v>
      </c>
      <c r="W13813" t="s">
        <v>398110</v>
      </c>
    </row>
    <row r="13814" spans="1:23" x14ac:dyDescent="0.3">
      <c r="A13814" s="1">
        <v>43235.008333333331</v>
      </c>
      <c r="B13814">
        <v>3.5904337993176672E+17</v>
      </c>
      <c r="C13814" t="s">
        <v>13</v>
      </c>
      <c r="D13814" t="s">
        <v>398111</v>
      </c>
      <c r="E13814" t="s">
        <v>398112</v>
      </c>
      <c r="F13814" t="s">
        <v>398113</v>
      </c>
      <c r="G13814" t="s">
        <v>398114</v>
      </c>
      <c r="H13814" t="s">
        <v>398115</v>
      </c>
      <c r="I13814" t="s">
        <v>398116</v>
      </c>
      <c r="J13814" t="s">
        <v>133945</v>
      </c>
      <c r="K13814" t="s">
        <v>398117</v>
      </c>
      <c r="L13814" t="s">
        <v>398118</v>
      </c>
      <c r="M13814" t="s">
        <v>398119</v>
      </c>
      <c r="N13814" t="s">
        <v>398120</v>
      </c>
      <c r="O13814" t="s">
        <v>398121</v>
      </c>
      <c r="P13814" t="s">
        <v>398122</v>
      </c>
      <c r="Q13814" t="s">
        <v>398123</v>
      </c>
      <c r="R13814" t="s">
        <v>398124</v>
      </c>
      <c r="S13814" t="s">
        <v>398125</v>
      </c>
      <c r="T13814" t="s">
        <v>398126</v>
      </c>
      <c r="U13814" t="s">
        <v>398127</v>
      </c>
      <c r="V13814" t="s">
        <v>398128</v>
      </c>
      <c r="W13814" t="s">
        <v>398129</v>
      </c>
    </row>
    <row r="13815" spans="1:23" x14ac:dyDescent="0.3">
      <c r="A13815" s="1">
        <v>43235.009027777778</v>
      </c>
      <c r="B13815">
        <v>3.5904337993176612E+18</v>
      </c>
      <c r="C13815" t="s">
        <v>24</v>
      </c>
      <c r="D13815" t="s">
        <v>286136</v>
      </c>
      <c r="E13815" t="s">
        <v>398130</v>
      </c>
      <c r="F13815" t="s">
        <v>398131</v>
      </c>
      <c r="G13815" t="s">
        <v>398132</v>
      </c>
      <c r="H13815" t="s">
        <v>398133</v>
      </c>
      <c r="I13815" t="s">
        <v>398134</v>
      </c>
      <c r="J13815" t="s">
        <v>398135</v>
      </c>
      <c r="K13815" t="s">
        <v>398136</v>
      </c>
      <c r="L13815" t="s">
        <v>398137</v>
      </c>
      <c r="M13815" t="s">
        <v>398138</v>
      </c>
      <c r="N13815" t="s">
        <v>398139</v>
      </c>
      <c r="O13815" t="s">
        <v>398140</v>
      </c>
      <c r="P13815" t="s">
        <v>398141</v>
      </c>
      <c r="Q13815" t="s">
        <v>334175</v>
      </c>
      <c r="R13815" t="s">
        <v>398142</v>
      </c>
      <c r="S13815" t="s">
        <v>398143</v>
      </c>
      <c r="T13815" t="s">
        <v>398144</v>
      </c>
      <c r="U13815" t="s">
        <v>398145</v>
      </c>
      <c r="V13815" t="s">
        <v>398146</v>
      </c>
      <c r="W13815" t="s">
        <v>398147</v>
      </c>
    </row>
    <row r="13816" spans="1:23" x14ac:dyDescent="0.3">
      <c r="A13816" s="1">
        <v>43235.009722222225</v>
      </c>
      <c r="B13816">
        <v>8.6303306963034808E+18</v>
      </c>
      <c r="C13816" t="s">
        <v>13</v>
      </c>
      <c r="D13816" t="s">
        <v>398148</v>
      </c>
      <c r="E13816" t="s">
        <v>398149</v>
      </c>
      <c r="F13816" t="s">
        <v>398150</v>
      </c>
      <c r="G13816" t="s">
        <v>398151</v>
      </c>
      <c r="H13816" t="s">
        <v>31313</v>
      </c>
      <c r="I13816" t="s">
        <v>398152</v>
      </c>
      <c r="J13816" t="s">
        <v>398153</v>
      </c>
      <c r="K13816" t="s">
        <v>398154</v>
      </c>
      <c r="L13816" t="s">
        <v>398155</v>
      </c>
      <c r="M13816" t="s">
        <v>398156</v>
      </c>
      <c r="N13816" t="s">
        <v>398157</v>
      </c>
      <c r="O13816" t="s">
        <v>398158</v>
      </c>
      <c r="P13816" t="s">
        <v>398159</v>
      </c>
      <c r="Q13816" t="s">
        <v>398160</v>
      </c>
      <c r="R13816" t="s">
        <v>398161</v>
      </c>
      <c r="S13816" t="s">
        <v>398162</v>
      </c>
      <c r="T13816" t="s">
        <v>398163</v>
      </c>
      <c r="U13816" t="s">
        <v>398164</v>
      </c>
      <c r="V13816" t="s">
        <v>398165</v>
      </c>
      <c r="W13816" t="s">
        <v>398166</v>
      </c>
    </row>
    <row r="13817" spans="1:23" x14ac:dyDescent="0.3">
      <c r="A13817" s="1">
        <v>43235.010416666664</v>
      </c>
      <c r="B13817">
        <v>8.6303306963034819E+18</v>
      </c>
      <c r="C13817" t="s">
        <v>13</v>
      </c>
      <c r="D13817" t="s">
        <v>77329</v>
      </c>
      <c r="E13817" t="s">
        <v>398167</v>
      </c>
      <c r="F13817" t="s">
        <v>37307</v>
      </c>
      <c r="G13817" t="s">
        <v>398168</v>
      </c>
      <c r="H13817" t="s">
        <v>398169</v>
      </c>
      <c r="I13817" t="s">
        <v>398170</v>
      </c>
      <c r="J13817" t="s">
        <v>398171</v>
      </c>
      <c r="K13817" t="s">
        <v>398172</v>
      </c>
      <c r="L13817" t="s">
        <v>398173</v>
      </c>
      <c r="M13817" t="s">
        <v>398174</v>
      </c>
      <c r="N13817" t="s">
        <v>398175</v>
      </c>
      <c r="O13817" t="s">
        <v>398176</v>
      </c>
      <c r="P13817" t="s">
        <v>398177</v>
      </c>
      <c r="Q13817" t="s">
        <v>398178</v>
      </c>
      <c r="R13817" t="s">
        <v>398179</v>
      </c>
      <c r="S13817" t="s">
        <v>398180</v>
      </c>
      <c r="T13817" t="s">
        <v>398181</v>
      </c>
      <c r="U13817" t="s">
        <v>268389</v>
      </c>
      <c r="V13817" t="s">
        <v>398182</v>
      </c>
      <c r="W13817" t="s">
        <v>398183</v>
      </c>
    </row>
    <row r="13818" spans="1:23" x14ac:dyDescent="0.3">
      <c r="A13818" s="1">
        <v>43235.011111111111</v>
      </c>
      <c r="B13818">
        <v>8.6303306963034854E+17</v>
      </c>
      <c r="C13818" t="s">
        <v>13</v>
      </c>
      <c r="D13818" t="s">
        <v>398184</v>
      </c>
      <c r="E13818" t="s">
        <v>398185</v>
      </c>
      <c r="F13818" t="s">
        <v>398186</v>
      </c>
      <c r="G13818" t="s">
        <v>398187</v>
      </c>
      <c r="H13818" t="s">
        <v>398188</v>
      </c>
      <c r="I13818" t="s">
        <v>398189</v>
      </c>
      <c r="J13818" t="s">
        <v>398190</v>
      </c>
      <c r="K13818" t="s">
        <v>398191</v>
      </c>
      <c r="L13818" t="s">
        <v>398192</v>
      </c>
      <c r="M13818" t="s">
        <v>398193</v>
      </c>
      <c r="N13818" t="s">
        <v>398194</v>
      </c>
      <c r="O13818" t="s">
        <v>398195</v>
      </c>
      <c r="P13818" t="s">
        <v>398196</v>
      </c>
      <c r="Q13818" t="s">
        <v>398197</v>
      </c>
      <c r="R13818" t="s">
        <v>398198</v>
      </c>
      <c r="S13818" t="s">
        <v>398199</v>
      </c>
      <c r="T13818" t="s">
        <v>398200</v>
      </c>
      <c r="U13818" t="s">
        <v>398201</v>
      </c>
      <c r="V13818" t="s">
        <v>398202</v>
      </c>
      <c r="W13818" t="s">
        <v>398203</v>
      </c>
    </row>
    <row r="13819" spans="1:23" x14ac:dyDescent="0.3">
      <c r="A13819" s="1">
        <v>43235.011805555558</v>
      </c>
      <c r="B13819">
        <v>8.6303306963034819E+18</v>
      </c>
      <c r="C13819" t="s">
        <v>24</v>
      </c>
      <c r="D13819" t="s">
        <v>398204</v>
      </c>
      <c r="E13819" t="s">
        <v>398205</v>
      </c>
      <c r="F13819" t="s">
        <v>398206</v>
      </c>
      <c r="G13819" t="s">
        <v>398207</v>
      </c>
      <c r="H13819" t="s">
        <v>335402</v>
      </c>
      <c r="I13819" t="s">
        <v>148856</v>
      </c>
      <c r="J13819" t="s">
        <v>398208</v>
      </c>
      <c r="K13819" t="s">
        <v>398209</v>
      </c>
      <c r="L13819" t="s">
        <v>398210</v>
      </c>
      <c r="M13819" t="s">
        <v>398211</v>
      </c>
      <c r="N13819" t="s">
        <v>398212</v>
      </c>
      <c r="O13819" t="s">
        <v>398213</v>
      </c>
      <c r="P13819" t="s">
        <v>398214</v>
      </c>
      <c r="Q13819" t="s">
        <v>398215</v>
      </c>
      <c r="R13819" t="s">
        <v>398216</v>
      </c>
      <c r="S13819" t="s">
        <v>398217</v>
      </c>
      <c r="T13819" t="s">
        <v>398218</v>
      </c>
      <c r="U13819" t="s">
        <v>398219</v>
      </c>
      <c r="V13819" t="s">
        <v>398220</v>
      </c>
      <c r="W13819" t="s">
        <v>398221</v>
      </c>
    </row>
    <row r="13820" spans="1:23" x14ac:dyDescent="0.3">
      <c r="A13820" s="1">
        <v>43235.012499999997</v>
      </c>
      <c r="B13820">
        <v>3.5904337993176612E+18</v>
      </c>
      <c r="C13820" t="s">
        <v>24</v>
      </c>
      <c r="D13820" t="s">
        <v>398222</v>
      </c>
      <c r="E13820" t="s">
        <v>398223</v>
      </c>
      <c r="F13820" t="s">
        <v>398224</v>
      </c>
      <c r="G13820" t="s">
        <v>398225</v>
      </c>
      <c r="H13820" t="s">
        <v>189984</v>
      </c>
      <c r="I13820" t="s">
        <v>398226</v>
      </c>
      <c r="J13820" t="s">
        <v>80390</v>
      </c>
      <c r="K13820" t="s">
        <v>398227</v>
      </c>
      <c r="L13820" t="s">
        <v>398228</v>
      </c>
      <c r="M13820" t="s">
        <v>398229</v>
      </c>
      <c r="N13820" t="s">
        <v>398230</v>
      </c>
      <c r="O13820" t="s">
        <v>398231</v>
      </c>
      <c r="P13820" t="s">
        <v>398232</v>
      </c>
      <c r="Q13820" t="s">
        <v>398233</v>
      </c>
      <c r="R13820" t="s">
        <v>398234</v>
      </c>
      <c r="S13820" t="s">
        <v>398235</v>
      </c>
      <c r="T13820" t="s">
        <v>398236</v>
      </c>
      <c r="U13820" t="s">
        <v>398237</v>
      </c>
      <c r="V13820" t="s">
        <v>398238</v>
      </c>
      <c r="W13820" t="s">
        <v>398239</v>
      </c>
    </row>
    <row r="13821" spans="1:23" x14ac:dyDescent="0.3">
      <c r="A13821" s="1">
        <v>43235.013194444444</v>
      </c>
      <c r="B13821">
        <v>8.6303306963034867E+17</v>
      </c>
      <c r="C13821" t="s">
        <v>13</v>
      </c>
      <c r="D13821" t="s">
        <v>127403</v>
      </c>
      <c r="E13821" t="s">
        <v>398240</v>
      </c>
      <c r="F13821" t="s">
        <v>213351</v>
      </c>
      <c r="G13821" t="s">
        <v>398241</v>
      </c>
      <c r="H13821" t="s">
        <v>398242</v>
      </c>
      <c r="I13821" t="s">
        <v>398243</v>
      </c>
      <c r="J13821" t="s">
        <v>398244</v>
      </c>
      <c r="K13821" t="s">
        <v>398245</v>
      </c>
      <c r="L13821" t="s">
        <v>398246</v>
      </c>
      <c r="M13821" t="s">
        <v>398247</v>
      </c>
      <c r="N13821" t="s">
        <v>398248</v>
      </c>
      <c r="O13821" t="s">
        <v>398249</v>
      </c>
      <c r="P13821" t="s">
        <v>398250</v>
      </c>
      <c r="Q13821" t="s">
        <v>398251</v>
      </c>
      <c r="R13821" t="s">
        <v>398252</v>
      </c>
      <c r="S13821" t="s">
        <v>398253</v>
      </c>
      <c r="T13821" t="s">
        <v>398254</v>
      </c>
      <c r="U13821" t="s">
        <v>398255</v>
      </c>
      <c r="V13821" t="s">
        <v>398256</v>
      </c>
      <c r="W13821" t="s">
        <v>398257</v>
      </c>
    </row>
    <row r="13822" spans="1:23" x14ac:dyDescent="0.3">
      <c r="A13822" s="1">
        <v>43235.013888888891</v>
      </c>
      <c r="B13822">
        <v>3.5904337993176646E+17</v>
      </c>
      <c r="C13822" t="s">
        <v>13</v>
      </c>
      <c r="D13822" t="s">
        <v>398258</v>
      </c>
      <c r="E13822" t="s">
        <v>87439</v>
      </c>
      <c r="F13822" t="s">
        <v>64661</v>
      </c>
      <c r="G13822" t="s">
        <v>398259</v>
      </c>
      <c r="H13822" t="s">
        <v>398260</v>
      </c>
      <c r="I13822" t="s">
        <v>398261</v>
      </c>
      <c r="J13822" t="s">
        <v>398262</v>
      </c>
      <c r="K13822" t="s">
        <v>398263</v>
      </c>
      <c r="L13822" t="s">
        <v>398264</v>
      </c>
      <c r="M13822" t="s">
        <v>398265</v>
      </c>
      <c r="N13822" t="s">
        <v>398266</v>
      </c>
      <c r="O13822" t="s">
        <v>398267</v>
      </c>
      <c r="P13822" t="s">
        <v>398268</v>
      </c>
      <c r="Q13822" t="s">
        <v>398269</v>
      </c>
      <c r="R13822" t="s">
        <v>398270</v>
      </c>
      <c r="S13822" t="s">
        <v>398271</v>
      </c>
      <c r="T13822" t="s">
        <v>398272</v>
      </c>
      <c r="U13822" t="s">
        <v>398273</v>
      </c>
      <c r="V13822" t="s">
        <v>398274</v>
      </c>
      <c r="W13822" t="s">
        <v>398275</v>
      </c>
    </row>
    <row r="13823" spans="1:23" x14ac:dyDescent="0.3">
      <c r="A13823" s="1">
        <v>43235.01458333333</v>
      </c>
      <c r="B13823">
        <v>8.6303306963034819E+18</v>
      </c>
      <c r="C13823" t="s">
        <v>13</v>
      </c>
      <c r="D13823" t="s">
        <v>398276</v>
      </c>
      <c r="E13823" t="s">
        <v>398277</v>
      </c>
      <c r="F13823" t="s">
        <v>398278</v>
      </c>
      <c r="G13823" t="s">
        <v>121583</v>
      </c>
      <c r="H13823" t="s">
        <v>398279</v>
      </c>
      <c r="I13823" t="s">
        <v>398280</v>
      </c>
      <c r="J13823" t="s">
        <v>398281</v>
      </c>
      <c r="K13823" t="s">
        <v>398282</v>
      </c>
      <c r="L13823" t="s">
        <v>398283</v>
      </c>
      <c r="M13823" t="s">
        <v>398284</v>
      </c>
      <c r="N13823" t="s">
        <v>398285</v>
      </c>
      <c r="O13823" t="s">
        <v>398286</v>
      </c>
      <c r="P13823" t="s">
        <v>398287</v>
      </c>
      <c r="Q13823" t="s">
        <v>398288</v>
      </c>
      <c r="R13823" t="s">
        <v>398289</v>
      </c>
      <c r="S13823" t="s">
        <v>398290</v>
      </c>
      <c r="T13823" t="s">
        <v>398291</v>
      </c>
      <c r="U13823" t="s">
        <v>398292</v>
      </c>
      <c r="V13823" t="s">
        <v>398293</v>
      </c>
      <c r="W13823" t="s">
        <v>398294</v>
      </c>
    </row>
    <row r="13824" spans="1:23" x14ac:dyDescent="0.3">
      <c r="A13824" s="1">
        <v>43235.015277777777</v>
      </c>
      <c r="B13824">
        <v>8.6303306963034819E+18</v>
      </c>
      <c r="C13824" t="s">
        <v>13</v>
      </c>
      <c r="D13824" t="s">
        <v>398295</v>
      </c>
      <c r="E13824" t="s">
        <v>398296</v>
      </c>
      <c r="F13824" t="s">
        <v>398297</v>
      </c>
      <c r="G13824" t="s">
        <v>213902</v>
      </c>
      <c r="H13824" t="s">
        <v>398298</v>
      </c>
      <c r="I13824" t="s">
        <v>398299</v>
      </c>
      <c r="J13824" t="s">
        <v>398300</v>
      </c>
      <c r="K13824" t="s">
        <v>398301</v>
      </c>
      <c r="L13824" t="s">
        <v>398302</v>
      </c>
      <c r="M13824" t="s">
        <v>398303</v>
      </c>
      <c r="N13824" t="s">
        <v>398304</v>
      </c>
      <c r="O13824" t="s">
        <v>398305</v>
      </c>
      <c r="P13824" t="s">
        <v>299323</v>
      </c>
      <c r="Q13824" t="s">
        <v>398306</v>
      </c>
      <c r="R13824" t="s">
        <v>398307</v>
      </c>
      <c r="S13824" t="s">
        <v>398308</v>
      </c>
      <c r="T13824" t="s">
        <v>398309</v>
      </c>
      <c r="U13824" t="s">
        <v>398310</v>
      </c>
      <c r="V13824" t="s">
        <v>398311</v>
      </c>
      <c r="W13824" t="s">
        <v>398312</v>
      </c>
    </row>
    <row r="13825" spans="1:23" x14ac:dyDescent="0.3">
      <c r="A13825" s="1">
        <v>43235.015972222223</v>
      </c>
      <c r="B13825">
        <v>8.6303306963034816E+17</v>
      </c>
      <c r="C13825" t="s">
        <v>24</v>
      </c>
      <c r="D13825" t="s">
        <v>398313</v>
      </c>
      <c r="E13825" t="s">
        <v>398314</v>
      </c>
      <c r="F13825" t="s">
        <v>308374</v>
      </c>
      <c r="G13825" t="s">
        <v>398315</v>
      </c>
      <c r="H13825" t="s">
        <v>322814</v>
      </c>
      <c r="I13825" t="s">
        <v>398316</v>
      </c>
      <c r="J13825" t="s">
        <v>398317</v>
      </c>
      <c r="K13825" t="s">
        <v>398318</v>
      </c>
      <c r="L13825" t="s">
        <v>398319</v>
      </c>
      <c r="M13825" t="s">
        <v>398320</v>
      </c>
      <c r="N13825" t="s">
        <v>398321</v>
      </c>
      <c r="O13825" t="s">
        <v>398322</v>
      </c>
      <c r="P13825" t="s">
        <v>398323</v>
      </c>
      <c r="Q13825" t="s">
        <v>398324</v>
      </c>
      <c r="R13825" t="s">
        <v>398325</v>
      </c>
      <c r="S13825" t="s">
        <v>398326</v>
      </c>
      <c r="T13825" t="s">
        <v>398327</v>
      </c>
      <c r="U13825" t="s">
        <v>398328</v>
      </c>
      <c r="V13825" t="s">
        <v>398329</v>
      </c>
      <c r="W13825" t="s">
        <v>398330</v>
      </c>
    </row>
    <row r="13826" spans="1:23" x14ac:dyDescent="0.3">
      <c r="A13826" s="1">
        <v>43235.01666666667</v>
      </c>
      <c r="B13826">
        <v>3.5904337993176691E+17</v>
      </c>
      <c r="C13826" t="s">
        <v>13</v>
      </c>
      <c r="D13826" t="s">
        <v>398331</v>
      </c>
      <c r="E13826" t="s">
        <v>398332</v>
      </c>
      <c r="F13826" t="s">
        <v>398333</v>
      </c>
      <c r="G13826" t="s">
        <v>398334</v>
      </c>
      <c r="H13826" t="s">
        <v>398335</v>
      </c>
      <c r="I13826" t="s">
        <v>398336</v>
      </c>
      <c r="J13826" t="s">
        <v>398337</v>
      </c>
      <c r="K13826" t="s">
        <v>398338</v>
      </c>
      <c r="L13826" t="s">
        <v>398339</v>
      </c>
      <c r="M13826" t="s">
        <v>398340</v>
      </c>
      <c r="N13826" t="s">
        <v>398341</v>
      </c>
      <c r="O13826" t="s">
        <v>398342</v>
      </c>
      <c r="P13826" t="s">
        <v>398343</v>
      </c>
      <c r="Q13826" t="s">
        <v>398344</v>
      </c>
      <c r="R13826" t="s">
        <v>398345</v>
      </c>
      <c r="S13826" t="s">
        <v>398346</v>
      </c>
      <c r="T13826" t="s">
        <v>398347</v>
      </c>
      <c r="U13826" t="s">
        <v>398348</v>
      </c>
      <c r="V13826" t="s">
        <v>398349</v>
      </c>
      <c r="W13826" t="s">
        <v>398350</v>
      </c>
    </row>
    <row r="13827" spans="1:23" x14ac:dyDescent="0.3">
      <c r="A13827" s="1">
        <v>43235.017361111109</v>
      </c>
      <c r="B13827">
        <v>8.630330696303488E+17</v>
      </c>
      <c r="C13827" t="s">
        <v>13</v>
      </c>
      <c r="D13827" t="s">
        <v>398351</v>
      </c>
      <c r="E13827" t="s">
        <v>260334</v>
      </c>
      <c r="F13827" t="s">
        <v>54305</v>
      </c>
      <c r="G13827" t="s">
        <v>398352</v>
      </c>
      <c r="H13827" t="s">
        <v>398353</v>
      </c>
      <c r="I13827" t="s">
        <v>398354</v>
      </c>
      <c r="J13827" t="s">
        <v>398355</v>
      </c>
      <c r="K13827" t="s">
        <v>398356</v>
      </c>
      <c r="L13827" t="s">
        <v>398357</v>
      </c>
      <c r="M13827" t="s">
        <v>398358</v>
      </c>
      <c r="N13827" t="s">
        <v>398359</v>
      </c>
      <c r="O13827" t="s">
        <v>398360</v>
      </c>
      <c r="P13827" t="s">
        <v>398361</v>
      </c>
      <c r="Q13827" t="s">
        <v>398362</v>
      </c>
      <c r="R13827" t="s">
        <v>398363</v>
      </c>
      <c r="S13827" t="s">
        <v>398364</v>
      </c>
      <c r="T13827" t="s">
        <v>398365</v>
      </c>
      <c r="U13827" t="s">
        <v>398366</v>
      </c>
      <c r="V13827" t="s">
        <v>398367</v>
      </c>
      <c r="W13827" t="s">
        <v>398368</v>
      </c>
    </row>
    <row r="13828" spans="1:23" x14ac:dyDescent="0.3">
      <c r="A13828" s="1">
        <v>43235.018055555556</v>
      </c>
      <c r="B13828">
        <v>8.6303306963034819E+18</v>
      </c>
      <c r="C13828" t="s">
        <v>13</v>
      </c>
      <c r="D13828" t="s">
        <v>398369</v>
      </c>
      <c r="E13828" t="s">
        <v>398370</v>
      </c>
      <c r="F13828" t="s">
        <v>398371</v>
      </c>
      <c r="G13828" t="s">
        <v>398372</v>
      </c>
      <c r="H13828" t="s">
        <v>398373</v>
      </c>
      <c r="I13828" t="s">
        <v>398374</v>
      </c>
      <c r="J13828" t="s">
        <v>398375</v>
      </c>
      <c r="K13828" t="s">
        <v>398376</v>
      </c>
      <c r="L13828" t="s">
        <v>398377</v>
      </c>
      <c r="M13828" t="s">
        <v>398378</v>
      </c>
      <c r="N13828" t="s">
        <v>398379</v>
      </c>
      <c r="O13828" t="s">
        <v>398380</v>
      </c>
      <c r="P13828" t="s">
        <v>398381</v>
      </c>
      <c r="Q13828" t="s">
        <v>398382</v>
      </c>
      <c r="R13828" t="s">
        <v>398383</v>
      </c>
      <c r="S13828" t="s">
        <v>398384</v>
      </c>
      <c r="T13828" t="s">
        <v>398385</v>
      </c>
      <c r="U13828" t="s">
        <v>398386</v>
      </c>
      <c r="V13828" t="s">
        <v>166294</v>
      </c>
      <c r="W13828" t="s">
        <v>398387</v>
      </c>
    </row>
    <row r="13829" spans="1:23" x14ac:dyDescent="0.3">
      <c r="A13829" s="1">
        <v>43235.018750000003</v>
      </c>
      <c r="B13829">
        <v>3.5904337993176622E+18</v>
      </c>
      <c r="C13829" t="s">
        <v>13</v>
      </c>
      <c r="D13829" t="s">
        <v>398388</v>
      </c>
      <c r="E13829" t="s">
        <v>398389</v>
      </c>
      <c r="F13829" t="s">
        <v>19189</v>
      </c>
      <c r="G13829" t="s">
        <v>398390</v>
      </c>
      <c r="H13829" t="s">
        <v>398391</v>
      </c>
      <c r="I13829" t="s">
        <v>276062</v>
      </c>
      <c r="J13829" t="s">
        <v>398392</v>
      </c>
      <c r="K13829" t="s">
        <v>398393</v>
      </c>
      <c r="L13829" t="s">
        <v>398394</v>
      </c>
      <c r="M13829" t="s">
        <v>398395</v>
      </c>
      <c r="N13829" t="s">
        <v>398396</v>
      </c>
      <c r="O13829" t="s">
        <v>398397</v>
      </c>
      <c r="P13829" t="s">
        <v>398398</v>
      </c>
      <c r="Q13829" t="s">
        <v>398399</v>
      </c>
      <c r="R13829" t="s">
        <v>398400</v>
      </c>
      <c r="S13829" t="s">
        <v>398401</v>
      </c>
      <c r="T13829" t="s">
        <v>398402</v>
      </c>
      <c r="U13829" t="s">
        <v>398403</v>
      </c>
      <c r="V13829" t="s">
        <v>398404</v>
      </c>
      <c r="W13829" t="s">
        <v>398405</v>
      </c>
    </row>
    <row r="13830" spans="1:23" x14ac:dyDescent="0.3">
      <c r="A13830" s="1">
        <v>43235.019444444442</v>
      </c>
      <c r="B13830">
        <v>8.6303306963034819E+18</v>
      </c>
      <c r="C13830" t="s">
        <v>13</v>
      </c>
      <c r="D13830" t="s">
        <v>398406</v>
      </c>
      <c r="E13830" t="s">
        <v>398407</v>
      </c>
      <c r="F13830" t="s">
        <v>398408</v>
      </c>
      <c r="G13830" t="s">
        <v>398409</v>
      </c>
      <c r="H13830" t="s">
        <v>398410</v>
      </c>
      <c r="I13830" t="s">
        <v>398411</v>
      </c>
      <c r="J13830" t="s">
        <v>398412</v>
      </c>
      <c r="K13830" t="s">
        <v>398413</v>
      </c>
      <c r="L13830" t="s">
        <v>398414</v>
      </c>
      <c r="M13830" t="s">
        <v>398415</v>
      </c>
      <c r="N13830" t="s">
        <v>398416</v>
      </c>
      <c r="O13830" t="s">
        <v>398417</v>
      </c>
      <c r="P13830" t="s">
        <v>398418</v>
      </c>
      <c r="Q13830" t="s">
        <v>398419</v>
      </c>
      <c r="R13830" t="s">
        <v>398420</v>
      </c>
      <c r="S13830" t="s">
        <v>398421</v>
      </c>
      <c r="T13830" t="s">
        <v>398422</v>
      </c>
      <c r="U13830" t="s">
        <v>398423</v>
      </c>
      <c r="V13830" t="s">
        <v>398424</v>
      </c>
      <c r="W13830" t="s">
        <v>398425</v>
      </c>
    </row>
    <row r="13831" spans="1:23" x14ac:dyDescent="0.3">
      <c r="A13831" s="1">
        <v>43235.020138888889</v>
      </c>
      <c r="B13831">
        <v>3.5904337993176622E+18</v>
      </c>
      <c r="C13831" t="s">
        <v>13</v>
      </c>
      <c r="D13831" t="s">
        <v>398426</v>
      </c>
      <c r="E13831" t="s">
        <v>398427</v>
      </c>
      <c r="F13831" t="s">
        <v>398428</v>
      </c>
      <c r="G13831" t="s">
        <v>398429</v>
      </c>
      <c r="H13831" t="s">
        <v>398430</v>
      </c>
      <c r="I13831" t="s">
        <v>287171</v>
      </c>
      <c r="J13831" t="s">
        <v>398431</v>
      </c>
      <c r="K13831" t="s">
        <v>398432</v>
      </c>
      <c r="L13831" t="s">
        <v>398433</v>
      </c>
      <c r="M13831" t="s">
        <v>398434</v>
      </c>
      <c r="N13831" t="s">
        <v>398435</v>
      </c>
      <c r="O13831" t="s">
        <v>398436</v>
      </c>
      <c r="P13831" t="s">
        <v>398437</v>
      </c>
      <c r="Q13831" t="s">
        <v>398438</v>
      </c>
      <c r="R13831" t="s">
        <v>398439</v>
      </c>
      <c r="S13831" t="s">
        <v>398440</v>
      </c>
      <c r="T13831" t="s">
        <v>398441</v>
      </c>
      <c r="U13831" t="s">
        <v>398442</v>
      </c>
      <c r="V13831" t="s">
        <v>398443</v>
      </c>
      <c r="W13831" t="s">
        <v>398444</v>
      </c>
    </row>
    <row r="13832" spans="1:23" x14ac:dyDescent="0.3">
      <c r="A13832" s="1">
        <v>43235.020833333336</v>
      </c>
      <c r="B13832">
        <v>8.6303306963034829E+18</v>
      </c>
      <c r="C13832" t="s">
        <v>24</v>
      </c>
      <c r="D13832" t="s">
        <v>398445</v>
      </c>
      <c r="E13832" t="s">
        <v>398446</v>
      </c>
      <c r="F13832" t="s">
        <v>398447</v>
      </c>
      <c r="G13832" t="s">
        <v>27063</v>
      </c>
      <c r="H13832" t="s">
        <v>398448</v>
      </c>
      <c r="I13832" t="s">
        <v>257623</v>
      </c>
      <c r="J13832" t="s">
        <v>90240</v>
      </c>
      <c r="K13832" t="s">
        <v>398449</v>
      </c>
      <c r="L13832" t="s">
        <v>398450</v>
      </c>
      <c r="M13832" t="s">
        <v>398451</v>
      </c>
      <c r="N13832" t="s">
        <v>398452</v>
      </c>
      <c r="O13832" t="s">
        <v>398453</v>
      </c>
      <c r="P13832" t="s">
        <v>398454</v>
      </c>
      <c r="Q13832" t="s">
        <v>398455</v>
      </c>
      <c r="R13832" t="s">
        <v>398456</v>
      </c>
      <c r="S13832" t="s">
        <v>398457</v>
      </c>
      <c r="T13832" t="s">
        <v>398458</v>
      </c>
      <c r="U13832" t="s">
        <v>398459</v>
      </c>
      <c r="V13832" t="s">
        <v>398460</v>
      </c>
      <c r="W13832" t="s">
        <v>398461</v>
      </c>
    </row>
    <row r="13833" spans="1:23" x14ac:dyDescent="0.3">
      <c r="A13833" s="1">
        <v>43235.021527777775</v>
      </c>
      <c r="B13833">
        <v>3.5904337993176612E+18</v>
      </c>
      <c r="C13833" t="s">
        <v>13</v>
      </c>
      <c r="D13833" t="s">
        <v>398462</v>
      </c>
      <c r="E13833" t="s">
        <v>398463</v>
      </c>
      <c r="F13833" t="s">
        <v>398464</v>
      </c>
      <c r="G13833" t="s">
        <v>398465</v>
      </c>
      <c r="H13833" t="s">
        <v>398466</v>
      </c>
      <c r="I13833" t="s">
        <v>398467</v>
      </c>
      <c r="J13833" t="s">
        <v>398468</v>
      </c>
      <c r="K13833" t="s">
        <v>398469</v>
      </c>
      <c r="L13833" t="s">
        <v>398470</v>
      </c>
      <c r="M13833" t="s">
        <v>398471</v>
      </c>
      <c r="N13833" t="s">
        <v>398472</v>
      </c>
      <c r="O13833" t="s">
        <v>398473</v>
      </c>
      <c r="P13833" t="s">
        <v>398474</v>
      </c>
      <c r="Q13833" t="s">
        <v>398475</v>
      </c>
      <c r="R13833" t="s">
        <v>398476</v>
      </c>
      <c r="S13833" t="s">
        <v>398477</v>
      </c>
      <c r="T13833" t="s">
        <v>398478</v>
      </c>
      <c r="U13833" t="s">
        <v>398479</v>
      </c>
      <c r="V13833" t="s">
        <v>398480</v>
      </c>
      <c r="W13833" t="s">
        <v>398481</v>
      </c>
    </row>
    <row r="13834" spans="1:23" x14ac:dyDescent="0.3">
      <c r="A13834" s="1">
        <v>43235.022222222222</v>
      </c>
      <c r="B13834">
        <v>3.5904337993176685E+17</v>
      </c>
      <c r="C13834" t="s">
        <v>13</v>
      </c>
      <c r="D13834" t="s">
        <v>398482</v>
      </c>
      <c r="E13834" t="s">
        <v>398483</v>
      </c>
      <c r="F13834" t="s">
        <v>398484</v>
      </c>
      <c r="G13834" t="s">
        <v>398485</v>
      </c>
      <c r="H13834" t="s">
        <v>398486</v>
      </c>
      <c r="I13834" t="s">
        <v>398487</v>
      </c>
      <c r="J13834" t="s">
        <v>10456</v>
      </c>
      <c r="K13834" t="s">
        <v>398488</v>
      </c>
      <c r="L13834" t="s">
        <v>398489</v>
      </c>
      <c r="M13834" t="s">
        <v>398490</v>
      </c>
      <c r="N13834" t="s">
        <v>398491</v>
      </c>
      <c r="O13834" t="s">
        <v>398492</v>
      </c>
      <c r="P13834" t="s">
        <v>398493</v>
      </c>
      <c r="Q13834" t="s">
        <v>398494</v>
      </c>
      <c r="R13834" t="s">
        <v>398495</v>
      </c>
      <c r="S13834" t="s">
        <v>398496</v>
      </c>
      <c r="T13834" t="s">
        <v>398497</v>
      </c>
      <c r="U13834" t="s">
        <v>398498</v>
      </c>
      <c r="V13834" t="s">
        <v>398499</v>
      </c>
      <c r="W13834" t="s">
        <v>398500</v>
      </c>
    </row>
    <row r="13835" spans="1:23" x14ac:dyDescent="0.3">
      <c r="A13835" s="1">
        <v>43235.022916666669</v>
      </c>
      <c r="B13835">
        <v>3.5904337993176622E+18</v>
      </c>
      <c r="C13835" t="s">
        <v>13</v>
      </c>
      <c r="D13835" t="s">
        <v>398501</v>
      </c>
      <c r="E13835" t="s">
        <v>398502</v>
      </c>
      <c r="F13835" t="s">
        <v>398503</v>
      </c>
      <c r="G13835" t="s">
        <v>398504</v>
      </c>
      <c r="H13835" t="s">
        <v>50631</v>
      </c>
      <c r="I13835" t="s">
        <v>398505</v>
      </c>
      <c r="J13835" t="s">
        <v>398506</v>
      </c>
      <c r="K13835" t="s">
        <v>398507</v>
      </c>
      <c r="L13835" t="s">
        <v>398508</v>
      </c>
      <c r="M13835" t="s">
        <v>398509</v>
      </c>
      <c r="N13835" t="s">
        <v>398510</v>
      </c>
      <c r="O13835" t="s">
        <v>398511</v>
      </c>
      <c r="P13835" t="s">
        <v>398512</v>
      </c>
      <c r="Q13835" t="s">
        <v>398513</v>
      </c>
      <c r="R13835" t="s">
        <v>398514</v>
      </c>
      <c r="S13835" t="s">
        <v>398515</v>
      </c>
      <c r="T13835" t="s">
        <v>398516</v>
      </c>
      <c r="U13835" t="s">
        <v>398517</v>
      </c>
      <c r="V13835" t="s">
        <v>398518</v>
      </c>
      <c r="W13835" t="s">
        <v>398519</v>
      </c>
    </row>
    <row r="13836" spans="1:23" x14ac:dyDescent="0.3">
      <c r="A13836" s="1">
        <v>43235.023611111108</v>
      </c>
      <c r="B13836">
        <v>8.6303306963034893E+17</v>
      </c>
      <c r="C13836" t="s">
        <v>24</v>
      </c>
      <c r="D13836" t="s">
        <v>398520</v>
      </c>
      <c r="E13836" t="s">
        <v>398521</v>
      </c>
      <c r="F13836" t="s">
        <v>398522</v>
      </c>
      <c r="G13836" t="s">
        <v>398523</v>
      </c>
      <c r="H13836" t="s">
        <v>398524</v>
      </c>
      <c r="I13836" t="s">
        <v>398525</v>
      </c>
      <c r="J13836" t="s">
        <v>398526</v>
      </c>
      <c r="K13836" t="s">
        <v>398527</v>
      </c>
      <c r="L13836" t="s">
        <v>398528</v>
      </c>
      <c r="M13836" t="s">
        <v>398529</v>
      </c>
      <c r="N13836" t="s">
        <v>398530</v>
      </c>
      <c r="O13836" t="s">
        <v>398531</v>
      </c>
      <c r="P13836" t="s">
        <v>398532</v>
      </c>
      <c r="Q13836" t="s">
        <v>398533</v>
      </c>
      <c r="R13836" t="s">
        <v>398534</v>
      </c>
      <c r="S13836" t="s">
        <v>398535</v>
      </c>
      <c r="T13836" t="s">
        <v>398536</v>
      </c>
      <c r="U13836" t="s">
        <v>398537</v>
      </c>
      <c r="V13836" t="s">
        <v>398538</v>
      </c>
      <c r="W13836" t="s">
        <v>398539</v>
      </c>
    </row>
    <row r="13837" spans="1:23" x14ac:dyDescent="0.3">
      <c r="A13837" s="1">
        <v>43235.024305555555</v>
      </c>
      <c r="B13837">
        <v>8.6303306963034829E+18</v>
      </c>
      <c r="C13837" t="s">
        <v>24</v>
      </c>
      <c r="D13837" t="s">
        <v>398540</v>
      </c>
      <c r="E13837" t="s">
        <v>398541</v>
      </c>
      <c r="F13837" t="s">
        <v>398542</v>
      </c>
      <c r="G13837" t="s">
        <v>398543</v>
      </c>
      <c r="H13837" t="s">
        <v>398544</v>
      </c>
      <c r="I13837" t="s">
        <v>398545</v>
      </c>
      <c r="J13837" t="s">
        <v>398546</v>
      </c>
      <c r="K13837" t="s">
        <v>398547</v>
      </c>
      <c r="L13837" t="s">
        <v>398548</v>
      </c>
      <c r="M13837" t="s">
        <v>398549</v>
      </c>
      <c r="N13837" t="s">
        <v>398550</v>
      </c>
      <c r="O13837" t="s">
        <v>189324</v>
      </c>
      <c r="P13837" t="s">
        <v>398551</v>
      </c>
      <c r="Q13837" t="s">
        <v>398552</v>
      </c>
      <c r="R13837" t="s">
        <v>398553</v>
      </c>
      <c r="S13837" t="s">
        <v>398554</v>
      </c>
      <c r="T13837" t="s">
        <v>398555</v>
      </c>
      <c r="U13837" t="s">
        <v>398556</v>
      </c>
      <c r="V13837" t="s">
        <v>398557</v>
      </c>
      <c r="W13837" t="s">
        <v>244445</v>
      </c>
    </row>
    <row r="13838" spans="1:23" x14ac:dyDescent="0.3">
      <c r="A13838" s="1">
        <v>43235.025000000001</v>
      </c>
      <c r="B13838">
        <v>8.6303306963034867E+17</v>
      </c>
      <c r="C13838" t="s">
        <v>13</v>
      </c>
      <c r="D13838" t="s">
        <v>398558</v>
      </c>
      <c r="E13838" t="s">
        <v>398559</v>
      </c>
      <c r="F13838" t="s">
        <v>398560</v>
      </c>
      <c r="G13838" t="s">
        <v>355043</v>
      </c>
      <c r="H13838" t="s">
        <v>221823</v>
      </c>
      <c r="I13838" t="s">
        <v>398561</v>
      </c>
      <c r="J13838" t="s">
        <v>398562</v>
      </c>
      <c r="K13838" t="s">
        <v>398563</v>
      </c>
      <c r="L13838" t="s">
        <v>398564</v>
      </c>
      <c r="M13838" t="s">
        <v>398565</v>
      </c>
      <c r="N13838" t="s">
        <v>398566</v>
      </c>
      <c r="O13838" t="s">
        <v>398567</v>
      </c>
      <c r="P13838" t="s">
        <v>398568</v>
      </c>
      <c r="Q13838" t="s">
        <v>398569</v>
      </c>
      <c r="R13838" t="s">
        <v>398570</v>
      </c>
      <c r="S13838" t="s">
        <v>398571</v>
      </c>
      <c r="T13838" t="s">
        <v>398572</v>
      </c>
      <c r="U13838" t="s">
        <v>398573</v>
      </c>
      <c r="V13838" t="s">
        <v>398574</v>
      </c>
      <c r="W13838" t="s">
        <v>398575</v>
      </c>
    </row>
    <row r="13839" spans="1:23" x14ac:dyDescent="0.3">
      <c r="A13839" s="1">
        <v>43235.025694444441</v>
      </c>
      <c r="B13839">
        <v>8.6303306963034808E+18</v>
      </c>
      <c r="C13839" t="s">
        <v>24</v>
      </c>
      <c r="D13839" t="s">
        <v>61474</v>
      </c>
      <c r="E13839" t="s">
        <v>398576</v>
      </c>
      <c r="F13839" t="s">
        <v>398577</v>
      </c>
      <c r="G13839" t="s">
        <v>398578</v>
      </c>
      <c r="H13839" t="s">
        <v>398579</v>
      </c>
      <c r="I13839" t="s">
        <v>307265</v>
      </c>
      <c r="J13839" t="s">
        <v>347559</v>
      </c>
      <c r="K13839" t="s">
        <v>398580</v>
      </c>
      <c r="L13839" t="s">
        <v>150609</v>
      </c>
      <c r="M13839" t="s">
        <v>398581</v>
      </c>
      <c r="N13839" t="s">
        <v>398582</v>
      </c>
      <c r="O13839" t="s">
        <v>398583</v>
      </c>
      <c r="P13839" t="s">
        <v>398584</v>
      </c>
      <c r="Q13839" t="s">
        <v>398585</v>
      </c>
      <c r="R13839" t="s">
        <v>398586</v>
      </c>
      <c r="S13839" t="s">
        <v>398587</v>
      </c>
      <c r="T13839" t="s">
        <v>398588</v>
      </c>
      <c r="U13839" t="s">
        <v>398589</v>
      </c>
      <c r="V13839" t="s">
        <v>398590</v>
      </c>
      <c r="W13839" t="s">
        <v>398591</v>
      </c>
    </row>
    <row r="13840" spans="1:23" x14ac:dyDescent="0.3">
      <c r="A13840" s="1">
        <v>43235.026388888888</v>
      </c>
      <c r="B13840">
        <v>8.6303306963034803E+17</v>
      </c>
      <c r="C13840" t="s">
        <v>24</v>
      </c>
      <c r="D13840" t="s">
        <v>398592</v>
      </c>
      <c r="E13840" t="s">
        <v>398593</v>
      </c>
      <c r="F13840" t="s">
        <v>398594</v>
      </c>
      <c r="G13840" t="s">
        <v>398595</v>
      </c>
      <c r="H13840" t="s">
        <v>398596</v>
      </c>
      <c r="I13840" t="s">
        <v>398597</v>
      </c>
      <c r="J13840" t="s">
        <v>398598</v>
      </c>
      <c r="K13840" t="s">
        <v>398599</v>
      </c>
      <c r="L13840" t="s">
        <v>398600</v>
      </c>
      <c r="M13840" t="s">
        <v>398601</v>
      </c>
      <c r="N13840" t="s">
        <v>398602</v>
      </c>
      <c r="O13840" t="s">
        <v>398603</v>
      </c>
      <c r="P13840" t="s">
        <v>398604</v>
      </c>
      <c r="Q13840" t="s">
        <v>398605</v>
      </c>
      <c r="R13840" t="s">
        <v>398606</v>
      </c>
      <c r="S13840" t="s">
        <v>398607</v>
      </c>
      <c r="T13840" t="s">
        <v>398608</v>
      </c>
      <c r="U13840" t="s">
        <v>59060</v>
      </c>
      <c r="V13840" t="s">
        <v>398609</v>
      </c>
      <c r="W13840" t="s">
        <v>398610</v>
      </c>
    </row>
    <row r="13841" spans="1:23" x14ac:dyDescent="0.3">
      <c r="A13841" s="1">
        <v>43235.027083333334</v>
      </c>
      <c r="B13841">
        <v>3.5904337993176608E+17</v>
      </c>
      <c r="C13841" t="s">
        <v>13</v>
      </c>
      <c r="D13841" t="s">
        <v>398611</v>
      </c>
      <c r="E13841" t="s">
        <v>398612</v>
      </c>
      <c r="F13841" t="s">
        <v>15330</v>
      </c>
      <c r="G13841" t="s">
        <v>398613</v>
      </c>
      <c r="H13841" t="s">
        <v>398614</v>
      </c>
      <c r="I13841" t="s">
        <v>398615</v>
      </c>
      <c r="J13841" t="s">
        <v>398616</v>
      </c>
      <c r="K13841" t="s">
        <v>398617</v>
      </c>
      <c r="L13841" t="s">
        <v>398618</v>
      </c>
      <c r="M13841" t="s">
        <v>398619</v>
      </c>
      <c r="N13841" t="s">
        <v>398620</v>
      </c>
      <c r="O13841" t="s">
        <v>398621</v>
      </c>
      <c r="P13841" t="s">
        <v>398622</v>
      </c>
      <c r="Q13841" t="s">
        <v>398623</v>
      </c>
      <c r="R13841" t="s">
        <v>398624</v>
      </c>
      <c r="S13841" t="s">
        <v>398625</v>
      </c>
      <c r="T13841" t="s">
        <v>398626</v>
      </c>
      <c r="U13841" t="s">
        <v>398627</v>
      </c>
      <c r="V13841" t="s">
        <v>398628</v>
      </c>
      <c r="W13841" t="s">
        <v>398629</v>
      </c>
    </row>
    <row r="13842" spans="1:23" x14ac:dyDescent="0.3">
      <c r="A13842" s="1">
        <v>43235.027777777781</v>
      </c>
      <c r="B13842">
        <v>8.6303306963034842E+17</v>
      </c>
      <c r="C13842" t="s">
        <v>13</v>
      </c>
      <c r="D13842" t="s">
        <v>398630</v>
      </c>
      <c r="E13842" t="s">
        <v>398631</v>
      </c>
      <c r="F13842" t="s">
        <v>398632</v>
      </c>
      <c r="G13842" t="s">
        <v>398633</v>
      </c>
      <c r="H13842" t="s">
        <v>398634</v>
      </c>
      <c r="I13842" t="s">
        <v>398635</v>
      </c>
      <c r="J13842" t="s">
        <v>398636</v>
      </c>
      <c r="K13842" t="s">
        <v>398637</v>
      </c>
      <c r="L13842" t="s">
        <v>398638</v>
      </c>
      <c r="M13842" t="s">
        <v>398639</v>
      </c>
      <c r="N13842" t="s">
        <v>398640</v>
      </c>
      <c r="O13842" t="s">
        <v>398641</v>
      </c>
      <c r="P13842" t="s">
        <v>398642</v>
      </c>
      <c r="Q13842" t="s">
        <v>398643</v>
      </c>
      <c r="R13842" t="s">
        <v>398644</v>
      </c>
      <c r="S13842" t="s">
        <v>398645</v>
      </c>
      <c r="T13842" t="s">
        <v>398646</v>
      </c>
      <c r="U13842" t="s">
        <v>398647</v>
      </c>
      <c r="V13842" t="s">
        <v>398648</v>
      </c>
      <c r="W13842" t="s">
        <v>398649</v>
      </c>
    </row>
    <row r="13843" spans="1:23" x14ac:dyDescent="0.3">
      <c r="A13843" s="1">
        <v>43235.02847222222</v>
      </c>
      <c r="B13843">
        <v>3.5904337993176612E+18</v>
      </c>
      <c r="C13843" t="s">
        <v>24</v>
      </c>
      <c r="D13843" t="s">
        <v>398650</v>
      </c>
      <c r="E13843" t="s">
        <v>398651</v>
      </c>
      <c r="F13843" t="s">
        <v>398652</v>
      </c>
      <c r="G13843" t="s">
        <v>398653</v>
      </c>
      <c r="H13843" t="s">
        <v>398654</v>
      </c>
      <c r="I13843" t="s">
        <v>398655</v>
      </c>
      <c r="J13843" t="s">
        <v>398656</v>
      </c>
      <c r="K13843" t="s">
        <v>398657</v>
      </c>
      <c r="L13843" t="s">
        <v>398658</v>
      </c>
      <c r="M13843" t="s">
        <v>398659</v>
      </c>
      <c r="N13843" t="s">
        <v>398660</v>
      </c>
      <c r="O13843" t="s">
        <v>398661</v>
      </c>
      <c r="P13843" t="s">
        <v>398662</v>
      </c>
      <c r="Q13843" t="s">
        <v>398663</v>
      </c>
      <c r="R13843" t="s">
        <v>398664</v>
      </c>
      <c r="S13843" t="s">
        <v>398665</v>
      </c>
      <c r="T13843" t="s">
        <v>398666</v>
      </c>
      <c r="U13843" t="s">
        <v>398667</v>
      </c>
      <c r="V13843" t="s">
        <v>37070</v>
      </c>
      <c r="W13843" t="s">
        <v>398668</v>
      </c>
    </row>
    <row r="13844" spans="1:23" x14ac:dyDescent="0.3">
      <c r="A13844" s="1">
        <v>43235.029166666667</v>
      </c>
      <c r="B13844">
        <v>8.6303306963034819E+18</v>
      </c>
      <c r="C13844" t="s">
        <v>13</v>
      </c>
      <c r="D13844" t="s">
        <v>398669</v>
      </c>
      <c r="E13844" t="s">
        <v>398670</v>
      </c>
      <c r="F13844" t="s">
        <v>398671</v>
      </c>
      <c r="G13844" t="s">
        <v>390477</v>
      </c>
      <c r="H13844" t="s">
        <v>398672</v>
      </c>
      <c r="I13844" t="s">
        <v>398673</v>
      </c>
      <c r="J13844" t="s">
        <v>398674</v>
      </c>
      <c r="K13844" t="s">
        <v>398675</v>
      </c>
      <c r="L13844" t="s">
        <v>398676</v>
      </c>
      <c r="M13844" t="s">
        <v>398677</v>
      </c>
      <c r="N13844" t="s">
        <v>398678</v>
      </c>
      <c r="O13844" t="s">
        <v>398679</v>
      </c>
      <c r="P13844" t="s">
        <v>398680</v>
      </c>
      <c r="Q13844" t="s">
        <v>398681</v>
      </c>
      <c r="R13844" t="s">
        <v>398682</v>
      </c>
      <c r="S13844" t="s">
        <v>398683</v>
      </c>
      <c r="T13844" t="s">
        <v>398684</v>
      </c>
      <c r="U13844" t="s">
        <v>398685</v>
      </c>
      <c r="V13844" t="s">
        <v>398686</v>
      </c>
      <c r="W13844" t="s">
        <v>398687</v>
      </c>
    </row>
    <row r="13845" spans="1:23" x14ac:dyDescent="0.3">
      <c r="A13845" s="1">
        <v>43235.029861111114</v>
      </c>
      <c r="B13845">
        <v>8.6303306963034893E+17</v>
      </c>
      <c r="C13845" t="s">
        <v>24</v>
      </c>
      <c r="D13845" t="s">
        <v>363362</v>
      </c>
      <c r="E13845" t="s">
        <v>398688</v>
      </c>
      <c r="F13845" t="s">
        <v>398689</v>
      </c>
      <c r="G13845" t="s">
        <v>398690</v>
      </c>
      <c r="H13845" t="s">
        <v>398691</v>
      </c>
      <c r="I13845" t="s">
        <v>187615</v>
      </c>
      <c r="J13845" t="s">
        <v>328405</v>
      </c>
      <c r="K13845" t="s">
        <v>398692</v>
      </c>
      <c r="L13845" t="s">
        <v>398693</v>
      </c>
      <c r="M13845" t="s">
        <v>398694</v>
      </c>
      <c r="N13845" t="s">
        <v>398695</v>
      </c>
      <c r="O13845" t="s">
        <v>398696</v>
      </c>
      <c r="P13845" t="s">
        <v>398697</v>
      </c>
      <c r="Q13845" t="s">
        <v>398698</v>
      </c>
      <c r="R13845" t="s">
        <v>398699</v>
      </c>
      <c r="S13845" t="s">
        <v>398700</v>
      </c>
      <c r="T13845" t="s">
        <v>398701</v>
      </c>
      <c r="U13845" t="s">
        <v>398702</v>
      </c>
      <c r="V13845" t="s">
        <v>398703</v>
      </c>
      <c r="W13845" t="s">
        <v>398704</v>
      </c>
    </row>
    <row r="13846" spans="1:23" x14ac:dyDescent="0.3">
      <c r="A13846" s="1">
        <v>43235.030555555553</v>
      </c>
      <c r="B13846">
        <v>3.5904337993176617E+18</v>
      </c>
      <c r="C13846" t="s">
        <v>24</v>
      </c>
      <c r="D13846" t="s">
        <v>307727</v>
      </c>
      <c r="E13846" t="s">
        <v>398705</v>
      </c>
      <c r="F13846" t="s">
        <v>398706</v>
      </c>
      <c r="G13846" t="s">
        <v>398707</v>
      </c>
      <c r="H13846" t="s">
        <v>398708</v>
      </c>
      <c r="I13846" t="s">
        <v>116979</v>
      </c>
      <c r="J13846" t="s">
        <v>398709</v>
      </c>
      <c r="K13846" t="s">
        <v>398710</v>
      </c>
      <c r="L13846" t="s">
        <v>398711</v>
      </c>
      <c r="M13846" t="s">
        <v>398712</v>
      </c>
      <c r="N13846" t="s">
        <v>398713</v>
      </c>
      <c r="O13846" t="s">
        <v>398714</v>
      </c>
      <c r="P13846" t="s">
        <v>398715</v>
      </c>
      <c r="Q13846" t="s">
        <v>398716</v>
      </c>
      <c r="R13846" t="s">
        <v>398717</v>
      </c>
      <c r="S13846" t="s">
        <v>398718</v>
      </c>
      <c r="T13846" t="s">
        <v>398719</v>
      </c>
      <c r="U13846" t="s">
        <v>398720</v>
      </c>
      <c r="V13846" t="s">
        <v>398721</v>
      </c>
      <c r="W13846" t="s">
        <v>398722</v>
      </c>
    </row>
    <row r="13847" spans="1:23" x14ac:dyDescent="0.3">
      <c r="A13847" s="1">
        <v>43235.03125</v>
      </c>
      <c r="B13847">
        <v>8.6303306963034808E+18</v>
      </c>
      <c r="C13847" t="s">
        <v>24</v>
      </c>
      <c r="D13847" t="s">
        <v>398723</v>
      </c>
      <c r="E13847" t="s">
        <v>398724</v>
      </c>
      <c r="F13847" t="s">
        <v>398725</v>
      </c>
      <c r="G13847" t="s">
        <v>398726</v>
      </c>
      <c r="H13847" t="s">
        <v>398727</v>
      </c>
      <c r="I13847" t="s">
        <v>398728</v>
      </c>
      <c r="J13847" t="s">
        <v>398729</v>
      </c>
      <c r="K13847" t="s">
        <v>398730</v>
      </c>
      <c r="L13847" t="s">
        <v>398731</v>
      </c>
      <c r="M13847" t="s">
        <v>398732</v>
      </c>
      <c r="N13847" t="s">
        <v>398733</v>
      </c>
      <c r="O13847" t="s">
        <v>398734</v>
      </c>
      <c r="P13847" t="s">
        <v>398735</v>
      </c>
      <c r="Q13847" t="s">
        <v>398736</v>
      </c>
      <c r="R13847" t="s">
        <v>398737</v>
      </c>
      <c r="S13847" t="s">
        <v>398738</v>
      </c>
      <c r="T13847" t="s">
        <v>398739</v>
      </c>
      <c r="U13847" t="s">
        <v>398740</v>
      </c>
      <c r="V13847" t="s">
        <v>398741</v>
      </c>
      <c r="W13847" t="s">
        <v>398742</v>
      </c>
    </row>
    <row r="13848" spans="1:23" x14ac:dyDescent="0.3">
      <c r="A13848" s="1">
        <v>43235.031944444447</v>
      </c>
      <c r="B13848">
        <v>3.5904337993176685E+17</v>
      </c>
      <c r="C13848" t="s">
        <v>13</v>
      </c>
      <c r="D13848" t="s">
        <v>398743</v>
      </c>
      <c r="E13848" t="s">
        <v>398744</v>
      </c>
      <c r="F13848" t="s">
        <v>398745</v>
      </c>
      <c r="G13848" t="s">
        <v>398746</v>
      </c>
      <c r="H13848" t="s">
        <v>398747</v>
      </c>
      <c r="I13848" t="s">
        <v>398748</v>
      </c>
      <c r="J13848" t="s">
        <v>398749</v>
      </c>
      <c r="K13848" t="s">
        <v>398750</v>
      </c>
      <c r="L13848" t="s">
        <v>398751</v>
      </c>
      <c r="M13848" t="s">
        <v>398752</v>
      </c>
      <c r="N13848" t="s">
        <v>398753</v>
      </c>
      <c r="O13848" t="s">
        <v>398754</v>
      </c>
      <c r="P13848" t="s">
        <v>398755</v>
      </c>
      <c r="Q13848" t="s">
        <v>398756</v>
      </c>
      <c r="R13848" t="s">
        <v>398757</v>
      </c>
      <c r="S13848" t="s">
        <v>398758</v>
      </c>
      <c r="T13848" t="s">
        <v>398759</v>
      </c>
      <c r="U13848" t="s">
        <v>398760</v>
      </c>
      <c r="V13848" t="s">
        <v>398761</v>
      </c>
      <c r="W13848" t="s">
        <v>398762</v>
      </c>
    </row>
    <row r="13849" spans="1:23" x14ac:dyDescent="0.3">
      <c r="A13849" s="1">
        <v>43235.032638888886</v>
      </c>
      <c r="B13849">
        <v>8.6303306963034808E+18</v>
      </c>
      <c r="C13849" t="s">
        <v>13</v>
      </c>
      <c r="D13849" t="s">
        <v>398763</v>
      </c>
      <c r="E13849" t="s">
        <v>398764</v>
      </c>
      <c r="F13849" t="s">
        <v>398765</v>
      </c>
      <c r="G13849" t="s">
        <v>398766</v>
      </c>
      <c r="H13849" t="s">
        <v>398767</v>
      </c>
      <c r="I13849" t="s">
        <v>398768</v>
      </c>
      <c r="J13849" t="s">
        <v>398769</v>
      </c>
      <c r="K13849" t="s">
        <v>398770</v>
      </c>
      <c r="L13849" t="s">
        <v>398771</v>
      </c>
      <c r="M13849" t="s">
        <v>398772</v>
      </c>
      <c r="N13849" t="s">
        <v>398773</v>
      </c>
      <c r="O13849" t="s">
        <v>398774</v>
      </c>
      <c r="P13849" t="s">
        <v>398775</v>
      </c>
      <c r="Q13849" t="s">
        <v>398776</v>
      </c>
      <c r="R13849" t="s">
        <v>398777</v>
      </c>
      <c r="S13849" t="s">
        <v>398778</v>
      </c>
      <c r="T13849" t="s">
        <v>398779</v>
      </c>
      <c r="U13849" t="s">
        <v>398780</v>
      </c>
      <c r="V13849" t="s">
        <v>398781</v>
      </c>
      <c r="W13849" t="s">
        <v>285799</v>
      </c>
    </row>
    <row r="13850" spans="1:23" x14ac:dyDescent="0.3">
      <c r="A13850" s="1">
        <v>43235.033333333333</v>
      </c>
      <c r="B13850">
        <v>8.6303306963034819E+18</v>
      </c>
      <c r="C13850" t="s">
        <v>13</v>
      </c>
      <c r="D13850" t="s">
        <v>398782</v>
      </c>
      <c r="E13850" t="s">
        <v>398783</v>
      </c>
      <c r="F13850" t="s">
        <v>66951</v>
      </c>
      <c r="G13850" t="s">
        <v>398784</v>
      </c>
      <c r="H13850" t="s">
        <v>398785</v>
      </c>
      <c r="I13850" t="s">
        <v>398786</v>
      </c>
      <c r="J13850" t="s">
        <v>398787</v>
      </c>
      <c r="K13850" t="s">
        <v>398788</v>
      </c>
      <c r="L13850" t="s">
        <v>398789</v>
      </c>
      <c r="M13850" t="s">
        <v>398790</v>
      </c>
      <c r="N13850" t="s">
        <v>398791</v>
      </c>
      <c r="O13850" t="s">
        <v>398792</v>
      </c>
      <c r="P13850" t="s">
        <v>398793</v>
      </c>
      <c r="Q13850" t="s">
        <v>398794</v>
      </c>
      <c r="R13850" t="s">
        <v>398795</v>
      </c>
      <c r="S13850" t="s">
        <v>398796</v>
      </c>
      <c r="T13850" t="s">
        <v>398797</v>
      </c>
      <c r="U13850" t="s">
        <v>398798</v>
      </c>
      <c r="V13850" t="s">
        <v>398799</v>
      </c>
      <c r="W13850" t="s">
        <v>398800</v>
      </c>
    </row>
    <row r="13851" spans="1:23" x14ac:dyDescent="0.3">
      <c r="A13851" s="1">
        <v>43235.03402777778</v>
      </c>
      <c r="B13851">
        <v>3.5904337993176691E+17</v>
      </c>
      <c r="C13851" t="s">
        <v>24</v>
      </c>
      <c r="D13851" t="s">
        <v>398801</v>
      </c>
      <c r="E13851" t="s">
        <v>398802</v>
      </c>
      <c r="F13851" t="s">
        <v>398803</v>
      </c>
      <c r="G13851" t="s">
        <v>398804</v>
      </c>
      <c r="H13851" t="s">
        <v>398805</v>
      </c>
      <c r="I13851" t="s">
        <v>398806</v>
      </c>
      <c r="J13851" t="s">
        <v>398807</v>
      </c>
      <c r="K13851" t="s">
        <v>398808</v>
      </c>
      <c r="L13851" t="s">
        <v>398809</v>
      </c>
      <c r="M13851" t="s">
        <v>398810</v>
      </c>
      <c r="N13851" t="s">
        <v>398811</v>
      </c>
      <c r="O13851" t="s">
        <v>398812</v>
      </c>
      <c r="P13851" t="s">
        <v>398813</v>
      </c>
      <c r="Q13851" t="s">
        <v>398814</v>
      </c>
      <c r="R13851" t="s">
        <v>398815</v>
      </c>
      <c r="S13851" t="s">
        <v>398816</v>
      </c>
      <c r="T13851" t="s">
        <v>398817</v>
      </c>
      <c r="U13851" t="s">
        <v>398818</v>
      </c>
      <c r="V13851" t="s">
        <v>398819</v>
      </c>
      <c r="W13851" t="s">
        <v>398820</v>
      </c>
    </row>
    <row r="13852" spans="1:23" x14ac:dyDescent="0.3">
      <c r="A13852" s="1">
        <v>43235.034722222219</v>
      </c>
      <c r="B13852">
        <v>3.5904337993176685E+17</v>
      </c>
      <c r="C13852" t="s">
        <v>13</v>
      </c>
      <c r="D13852" t="s">
        <v>398821</v>
      </c>
      <c r="E13852" t="s">
        <v>398822</v>
      </c>
      <c r="F13852" t="s">
        <v>398823</v>
      </c>
      <c r="G13852" t="s">
        <v>398824</v>
      </c>
      <c r="H13852" t="s">
        <v>275985</v>
      </c>
      <c r="I13852" t="s">
        <v>398825</v>
      </c>
      <c r="J13852" t="s">
        <v>398826</v>
      </c>
      <c r="K13852" t="s">
        <v>398827</v>
      </c>
      <c r="L13852" t="s">
        <v>398828</v>
      </c>
      <c r="M13852" t="s">
        <v>38749</v>
      </c>
      <c r="N13852" t="s">
        <v>398829</v>
      </c>
      <c r="O13852" t="s">
        <v>398830</v>
      </c>
      <c r="P13852" t="s">
        <v>398831</v>
      </c>
      <c r="Q13852" t="s">
        <v>398832</v>
      </c>
      <c r="R13852" t="s">
        <v>398833</v>
      </c>
      <c r="S13852" t="s">
        <v>398834</v>
      </c>
      <c r="T13852" t="s">
        <v>398835</v>
      </c>
      <c r="U13852" t="s">
        <v>398836</v>
      </c>
      <c r="V13852" t="s">
        <v>398837</v>
      </c>
      <c r="W13852" t="s">
        <v>398838</v>
      </c>
    </row>
    <row r="13853" spans="1:23" x14ac:dyDescent="0.3">
      <c r="A13853" s="1">
        <v>43235.035416666666</v>
      </c>
      <c r="B13853">
        <v>8.6303306963034819E+18</v>
      </c>
      <c r="C13853" t="s">
        <v>24</v>
      </c>
      <c r="D13853" t="s">
        <v>398839</v>
      </c>
      <c r="E13853" t="s">
        <v>398840</v>
      </c>
      <c r="F13853" t="s">
        <v>398841</v>
      </c>
      <c r="G13853" t="s">
        <v>398842</v>
      </c>
      <c r="H13853" t="s">
        <v>398843</v>
      </c>
      <c r="I13853" t="s">
        <v>398844</v>
      </c>
      <c r="J13853" t="s">
        <v>398845</v>
      </c>
      <c r="K13853" t="s">
        <v>398846</v>
      </c>
      <c r="L13853" t="s">
        <v>398847</v>
      </c>
      <c r="M13853" t="s">
        <v>398848</v>
      </c>
      <c r="N13853" t="s">
        <v>398849</v>
      </c>
      <c r="O13853" t="s">
        <v>398850</v>
      </c>
      <c r="P13853" t="s">
        <v>398851</v>
      </c>
      <c r="Q13853" t="s">
        <v>398852</v>
      </c>
      <c r="R13853" t="s">
        <v>398853</v>
      </c>
      <c r="S13853" t="s">
        <v>398854</v>
      </c>
      <c r="T13853" t="s">
        <v>398855</v>
      </c>
      <c r="U13853" t="s">
        <v>398856</v>
      </c>
      <c r="V13853" t="s">
        <v>398857</v>
      </c>
      <c r="W13853" t="s">
        <v>43933</v>
      </c>
    </row>
    <row r="13854" spans="1:23" x14ac:dyDescent="0.3">
      <c r="A13854" s="1">
        <v>43235.036111111112</v>
      </c>
      <c r="B13854">
        <v>3.5904337993176612E+18</v>
      </c>
      <c r="C13854" t="s">
        <v>24</v>
      </c>
      <c r="D13854" t="s">
        <v>398858</v>
      </c>
      <c r="E13854" t="s">
        <v>132791</v>
      </c>
      <c r="F13854" t="s">
        <v>398859</v>
      </c>
      <c r="G13854" t="s">
        <v>398860</v>
      </c>
      <c r="H13854" t="s">
        <v>398861</v>
      </c>
      <c r="I13854" t="s">
        <v>398862</v>
      </c>
      <c r="J13854" t="s">
        <v>398863</v>
      </c>
      <c r="K13854" t="s">
        <v>398864</v>
      </c>
      <c r="L13854" t="s">
        <v>398865</v>
      </c>
      <c r="M13854" t="s">
        <v>398866</v>
      </c>
      <c r="N13854" t="s">
        <v>398867</v>
      </c>
      <c r="O13854" t="s">
        <v>398868</v>
      </c>
      <c r="P13854" t="s">
        <v>398869</v>
      </c>
      <c r="Q13854" t="s">
        <v>398870</v>
      </c>
      <c r="R13854" t="s">
        <v>398871</v>
      </c>
      <c r="S13854" t="s">
        <v>398872</v>
      </c>
      <c r="T13854" t="s">
        <v>398873</v>
      </c>
      <c r="U13854" t="s">
        <v>85037</v>
      </c>
      <c r="V13854" t="s">
        <v>398874</v>
      </c>
      <c r="W13854" t="s">
        <v>398875</v>
      </c>
    </row>
    <row r="13855" spans="1:23" x14ac:dyDescent="0.3">
      <c r="A13855" s="1">
        <v>43235.036805555559</v>
      </c>
      <c r="B13855">
        <v>8.6303306963034867E+17</v>
      </c>
      <c r="C13855" t="s">
        <v>24</v>
      </c>
      <c r="D13855" t="s">
        <v>90419</v>
      </c>
      <c r="E13855" t="s">
        <v>158539</v>
      </c>
      <c r="F13855" t="s">
        <v>398876</v>
      </c>
      <c r="G13855" t="s">
        <v>398877</v>
      </c>
      <c r="H13855" t="s">
        <v>398878</v>
      </c>
      <c r="I13855" t="s">
        <v>398879</v>
      </c>
      <c r="J13855" t="s">
        <v>398880</v>
      </c>
      <c r="K13855" t="s">
        <v>398881</v>
      </c>
      <c r="L13855" t="s">
        <v>398882</v>
      </c>
      <c r="M13855" t="s">
        <v>398883</v>
      </c>
      <c r="N13855" t="s">
        <v>398884</v>
      </c>
      <c r="O13855" t="s">
        <v>398885</v>
      </c>
      <c r="P13855" t="s">
        <v>398886</v>
      </c>
      <c r="Q13855" t="s">
        <v>398887</v>
      </c>
      <c r="R13855" t="s">
        <v>398888</v>
      </c>
      <c r="S13855" t="s">
        <v>398889</v>
      </c>
      <c r="T13855" t="s">
        <v>398890</v>
      </c>
      <c r="U13855" t="s">
        <v>398891</v>
      </c>
      <c r="V13855" t="s">
        <v>398892</v>
      </c>
      <c r="W13855" t="s">
        <v>398893</v>
      </c>
    </row>
    <row r="13856" spans="1:23" x14ac:dyDescent="0.3">
      <c r="A13856" s="1">
        <v>43235.037499999999</v>
      </c>
      <c r="B13856">
        <v>3.5904337993176691E+17</v>
      </c>
      <c r="C13856" t="s">
        <v>24</v>
      </c>
      <c r="D13856" t="s">
        <v>398894</v>
      </c>
      <c r="E13856" t="s">
        <v>398895</v>
      </c>
      <c r="F13856" t="s">
        <v>398896</v>
      </c>
      <c r="G13856" t="s">
        <v>398897</v>
      </c>
      <c r="H13856" t="s">
        <v>398898</v>
      </c>
      <c r="I13856" t="s">
        <v>398899</v>
      </c>
      <c r="J13856" t="s">
        <v>324526</v>
      </c>
      <c r="K13856" t="s">
        <v>398900</v>
      </c>
      <c r="L13856" t="s">
        <v>398901</v>
      </c>
      <c r="M13856" t="s">
        <v>398902</v>
      </c>
      <c r="N13856" t="s">
        <v>398903</v>
      </c>
      <c r="O13856" t="s">
        <v>398904</v>
      </c>
      <c r="P13856" t="s">
        <v>398905</v>
      </c>
      <c r="Q13856" t="s">
        <v>398906</v>
      </c>
      <c r="R13856" t="s">
        <v>398907</v>
      </c>
      <c r="S13856" t="s">
        <v>398908</v>
      </c>
      <c r="T13856" t="s">
        <v>398909</v>
      </c>
      <c r="U13856" t="s">
        <v>398910</v>
      </c>
      <c r="V13856" t="s">
        <v>398911</v>
      </c>
      <c r="W13856" t="s">
        <v>398912</v>
      </c>
    </row>
    <row r="13857" spans="1:23" x14ac:dyDescent="0.3">
      <c r="A13857" s="1">
        <v>43235.038194444445</v>
      </c>
      <c r="B13857">
        <v>8.6303306963034854E+17</v>
      </c>
      <c r="C13857" t="s">
        <v>13</v>
      </c>
      <c r="D13857" t="s">
        <v>398913</v>
      </c>
      <c r="E13857" t="s">
        <v>398914</v>
      </c>
      <c r="F13857" t="s">
        <v>398915</v>
      </c>
      <c r="G13857" t="s">
        <v>398916</v>
      </c>
      <c r="H13857" t="s">
        <v>398917</v>
      </c>
      <c r="I13857" t="s">
        <v>276879</v>
      </c>
      <c r="J13857" t="s">
        <v>69032</v>
      </c>
      <c r="K13857" t="s">
        <v>398918</v>
      </c>
      <c r="L13857" t="s">
        <v>398919</v>
      </c>
      <c r="M13857" t="s">
        <v>398920</v>
      </c>
      <c r="N13857" t="s">
        <v>398921</v>
      </c>
      <c r="O13857" t="s">
        <v>398922</v>
      </c>
      <c r="P13857" t="s">
        <v>398923</v>
      </c>
      <c r="Q13857" t="s">
        <v>398924</v>
      </c>
      <c r="R13857" t="s">
        <v>398925</v>
      </c>
      <c r="S13857" t="s">
        <v>398926</v>
      </c>
      <c r="T13857" t="s">
        <v>284241</v>
      </c>
      <c r="U13857" t="s">
        <v>398927</v>
      </c>
      <c r="V13857" t="s">
        <v>398928</v>
      </c>
      <c r="W13857" t="s">
        <v>398929</v>
      </c>
    </row>
    <row r="13858" spans="1:23" x14ac:dyDescent="0.3">
      <c r="A13858" s="1">
        <v>43235.038888888892</v>
      </c>
      <c r="B13858">
        <v>3.5904337993176622E+18</v>
      </c>
      <c r="C13858" t="s">
        <v>13</v>
      </c>
      <c r="D13858" t="s">
        <v>398930</v>
      </c>
      <c r="E13858" t="s">
        <v>36857</v>
      </c>
      <c r="F13858" t="s">
        <v>281531</v>
      </c>
      <c r="G13858" t="s">
        <v>398931</v>
      </c>
      <c r="H13858" t="s">
        <v>398932</v>
      </c>
      <c r="I13858" t="s">
        <v>398933</v>
      </c>
      <c r="J13858" t="s">
        <v>398934</v>
      </c>
      <c r="K13858" t="s">
        <v>398935</v>
      </c>
      <c r="L13858" t="s">
        <v>398936</v>
      </c>
      <c r="M13858" t="s">
        <v>398937</v>
      </c>
      <c r="N13858" t="s">
        <v>398938</v>
      </c>
      <c r="O13858" t="s">
        <v>398939</v>
      </c>
      <c r="P13858" t="s">
        <v>398940</v>
      </c>
      <c r="Q13858" t="s">
        <v>398941</v>
      </c>
      <c r="R13858" t="s">
        <v>398942</v>
      </c>
      <c r="S13858" t="s">
        <v>398943</v>
      </c>
      <c r="T13858" t="s">
        <v>398944</v>
      </c>
      <c r="U13858" t="s">
        <v>398945</v>
      </c>
      <c r="V13858" t="s">
        <v>398946</v>
      </c>
      <c r="W13858" t="s">
        <v>398947</v>
      </c>
    </row>
    <row r="13859" spans="1:23" x14ac:dyDescent="0.3">
      <c r="A13859" s="1">
        <v>43235.039583333331</v>
      </c>
      <c r="B13859">
        <v>8.6303306963034808E+18</v>
      </c>
      <c r="C13859" t="s">
        <v>24</v>
      </c>
      <c r="D13859" t="s">
        <v>398948</v>
      </c>
      <c r="E13859" t="s">
        <v>398949</v>
      </c>
      <c r="F13859" t="s">
        <v>398950</v>
      </c>
      <c r="G13859" t="s">
        <v>398951</v>
      </c>
      <c r="H13859" t="s">
        <v>398952</v>
      </c>
      <c r="I13859" t="s">
        <v>10307</v>
      </c>
      <c r="J13859" t="s">
        <v>398953</v>
      </c>
      <c r="K13859" t="s">
        <v>398954</v>
      </c>
      <c r="L13859" t="s">
        <v>398955</v>
      </c>
      <c r="M13859" t="s">
        <v>398956</v>
      </c>
      <c r="N13859" t="s">
        <v>398957</v>
      </c>
      <c r="O13859" t="s">
        <v>398958</v>
      </c>
      <c r="P13859" t="s">
        <v>398959</v>
      </c>
      <c r="Q13859" t="s">
        <v>398960</v>
      </c>
      <c r="R13859" t="s">
        <v>398961</v>
      </c>
      <c r="S13859" t="s">
        <v>392158</v>
      </c>
      <c r="T13859" t="s">
        <v>398962</v>
      </c>
      <c r="U13859" t="s">
        <v>398963</v>
      </c>
      <c r="V13859" t="s">
        <v>398964</v>
      </c>
      <c r="W13859" t="s">
        <v>398965</v>
      </c>
    </row>
    <row r="13860" spans="1:23" x14ac:dyDescent="0.3">
      <c r="A13860" s="1">
        <v>43235.040277777778</v>
      </c>
      <c r="B13860">
        <v>3.5904337993176666E+17</v>
      </c>
      <c r="C13860" t="s">
        <v>13</v>
      </c>
      <c r="D13860" t="s">
        <v>398966</v>
      </c>
      <c r="E13860" t="s">
        <v>398967</v>
      </c>
      <c r="F13860" t="s">
        <v>398968</v>
      </c>
      <c r="G13860" t="s">
        <v>398969</v>
      </c>
      <c r="H13860" t="s">
        <v>398970</v>
      </c>
      <c r="I13860" t="s">
        <v>398971</v>
      </c>
      <c r="J13860" t="s">
        <v>195537</v>
      </c>
      <c r="K13860" t="s">
        <v>398972</v>
      </c>
      <c r="L13860" t="s">
        <v>398973</v>
      </c>
      <c r="M13860" t="s">
        <v>398974</v>
      </c>
      <c r="N13860" t="s">
        <v>398975</v>
      </c>
      <c r="O13860" t="s">
        <v>398976</v>
      </c>
      <c r="P13860" t="s">
        <v>398977</v>
      </c>
      <c r="Q13860" t="s">
        <v>398978</v>
      </c>
      <c r="R13860" t="s">
        <v>398979</v>
      </c>
      <c r="S13860" t="s">
        <v>398980</v>
      </c>
      <c r="T13860" t="s">
        <v>398981</v>
      </c>
      <c r="U13860" t="s">
        <v>398982</v>
      </c>
      <c r="V13860" t="s">
        <v>398983</v>
      </c>
      <c r="W13860" t="s">
        <v>398984</v>
      </c>
    </row>
    <row r="13861" spans="1:23" x14ac:dyDescent="0.3">
      <c r="A13861" s="1">
        <v>43235.040972222225</v>
      </c>
      <c r="B13861">
        <v>8.6303306963034819E+18</v>
      </c>
      <c r="C13861" t="s">
        <v>13</v>
      </c>
      <c r="D13861" t="s">
        <v>398985</v>
      </c>
      <c r="E13861" t="s">
        <v>398986</v>
      </c>
      <c r="F13861" t="s">
        <v>398987</v>
      </c>
      <c r="G13861" t="s">
        <v>398988</v>
      </c>
      <c r="H13861" t="s">
        <v>398989</v>
      </c>
      <c r="I13861" t="s">
        <v>365284</v>
      </c>
      <c r="J13861" t="s">
        <v>398990</v>
      </c>
      <c r="K13861" t="s">
        <v>398991</v>
      </c>
      <c r="L13861" t="s">
        <v>398992</v>
      </c>
      <c r="M13861" t="s">
        <v>398993</v>
      </c>
      <c r="N13861" t="s">
        <v>398994</v>
      </c>
      <c r="O13861" t="s">
        <v>398995</v>
      </c>
      <c r="P13861" t="s">
        <v>398996</v>
      </c>
      <c r="Q13861" t="s">
        <v>398997</v>
      </c>
      <c r="R13861" t="s">
        <v>398998</v>
      </c>
      <c r="S13861" t="s">
        <v>398999</v>
      </c>
      <c r="T13861" t="s">
        <v>399000</v>
      </c>
      <c r="U13861" t="s">
        <v>399001</v>
      </c>
      <c r="V13861" t="s">
        <v>399002</v>
      </c>
      <c r="W13861" t="s">
        <v>399003</v>
      </c>
    </row>
    <row r="13862" spans="1:23" x14ac:dyDescent="0.3">
      <c r="A13862" s="1">
        <v>43235.041666666664</v>
      </c>
      <c r="B13862">
        <v>8.6303306963034808E+18</v>
      </c>
      <c r="C13862" t="s">
        <v>13</v>
      </c>
      <c r="D13862" t="s">
        <v>399004</v>
      </c>
      <c r="E13862" t="s">
        <v>399005</v>
      </c>
      <c r="F13862" t="s">
        <v>399006</v>
      </c>
      <c r="G13862" t="s">
        <v>399007</v>
      </c>
      <c r="H13862" t="s">
        <v>399008</v>
      </c>
      <c r="I13862" t="s">
        <v>399009</v>
      </c>
      <c r="J13862" t="s">
        <v>143713</v>
      </c>
      <c r="K13862" t="s">
        <v>399010</v>
      </c>
      <c r="L13862" t="s">
        <v>399011</v>
      </c>
      <c r="M13862" t="s">
        <v>399012</v>
      </c>
      <c r="N13862" t="s">
        <v>399013</v>
      </c>
      <c r="O13862" t="s">
        <v>399014</v>
      </c>
      <c r="P13862" t="s">
        <v>399015</v>
      </c>
      <c r="Q13862" t="s">
        <v>399016</v>
      </c>
      <c r="R13862" t="s">
        <v>399017</v>
      </c>
      <c r="S13862" t="s">
        <v>399018</v>
      </c>
      <c r="T13862" t="s">
        <v>399019</v>
      </c>
      <c r="U13862" t="s">
        <v>399020</v>
      </c>
      <c r="V13862" t="s">
        <v>399021</v>
      </c>
      <c r="W13862" t="s">
        <v>399022</v>
      </c>
    </row>
    <row r="13863" spans="1:23" x14ac:dyDescent="0.3">
      <c r="A13863" s="1">
        <v>43235.042361111111</v>
      </c>
      <c r="B13863">
        <v>3.5904337993176691E+17</v>
      </c>
      <c r="C13863" t="s">
        <v>13</v>
      </c>
      <c r="D13863" t="s">
        <v>399023</v>
      </c>
      <c r="E13863" t="s">
        <v>282488</v>
      </c>
      <c r="F13863" t="s">
        <v>399024</v>
      </c>
      <c r="G13863" t="s">
        <v>399025</v>
      </c>
      <c r="H13863" t="s">
        <v>360548</v>
      </c>
      <c r="I13863" t="s">
        <v>399026</v>
      </c>
      <c r="J13863" t="s">
        <v>311187</v>
      </c>
      <c r="K13863" t="s">
        <v>399027</v>
      </c>
      <c r="L13863" t="s">
        <v>399028</v>
      </c>
      <c r="M13863" t="s">
        <v>399029</v>
      </c>
      <c r="N13863" t="s">
        <v>399030</v>
      </c>
      <c r="O13863" t="s">
        <v>243066</v>
      </c>
      <c r="P13863" t="s">
        <v>399031</v>
      </c>
      <c r="Q13863" t="s">
        <v>399032</v>
      </c>
      <c r="R13863" t="s">
        <v>399033</v>
      </c>
      <c r="S13863" t="s">
        <v>399034</v>
      </c>
      <c r="T13863" t="s">
        <v>399035</v>
      </c>
      <c r="U13863" t="s">
        <v>399036</v>
      </c>
      <c r="V13863" t="s">
        <v>399037</v>
      </c>
      <c r="W13863" t="s">
        <v>399038</v>
      </c>
    </row>
    <row r="13864" spans="1:23" x14ac:dyDescent="0.3">
      <c r="A13864" s="1">
        <v>43235.043055555558</v>
      </c>
      <c r="B13864">
        <v>3.5904337993176622E+18</v>
      </c>
      <c r="C13864" t="s">
        <v>24</v>
      </c>
      <c r="D13864" t="s">
        <v>399039</v>
      </c>
      <c r="E13864" t="s">
        <v>399040</v>
      </c>
      <c r="F13864" t="s">
        <v>399041</v>
      </c>
      <c r="G13864" t="s">
        <v>369401</v>
      </c>
      <c r="H13864" t="s">
        <v>399042</v>
      </c>
      <c r="I13864" t="s">
        <v>399043</v>
      </c>
      <c r="J13864" t="s">
        <v>399044</v>
      </c>
      <c r="K13864" t="s">
        <v>399045</v>
      </c>
      <c r="L13864" t="s">
        <v>399046</v>
      </c>
      <c r="M13864" t="s">
        <v>399047</v>
      </c>
      <c r="N13864" t="s">
        <v>399048</v>
      </c>
      <c r="O13864" t="s">
        <v>399049</v>
      </c>
      <c r="P13864" t="s">
        <v>399050</v>
      </c>
      <c r="Q13864" t="s">
        <v>399051</v>
      </c>
      <c r="R13864" t="s">
        <v>399052</v>
      </c>
      <c r="S13864" t="s">
        <v>59626</v>
      </c>
      <c r="T13864" t="s">
        <v>399053</v>
      </c>
      <c r="U13864" t="s">
        <v>399054</v>
      </c>
      <c r="V13864" t="s">
        <v>399055</v>
      </c>
      <c r="W13864" t="s">
        <v>399056</v>
      </c>
    </row>
    <row r="13865" spans="1:23" x14ac:dyDescent="0.3">
      <c r="A13865" s="1">
        <v>43235.043749999997</v>
      </c>
      <c r="B13865">
        <v>3.5904337993176678E+17</v>
      </c>
      <c r="C13865" t="s">
        <v>13</v>
      </c>
      <c r="D13865" t="s">
        <v>399057</v>
      </c>
      <c r="E13865" t="s">
        <v>399058</v>
      </c>
      <c r="F13865" t="s">
        <v>399059</v>
      </c>
      <c r="G13865" t="s">
        <v>399060</v>
      </c>
      <c r="H13865" t="s">
        <v>399061</v>
      </c>
      <c r="I13865" t="s">
        <v>399062</v>
      </c>
      <c r="J13865" t="s">
        <v>399063</v>
      </c>
      <c r="K13865" t="s">
        <v>399064</v>
      </c>
      <c r="L13865" t="s">
        <v>399065</v>
      </c>
      <c r="M13865" t="s">
        <v>399066</v>
      </c>
      <c r="N13865" t="s">
        <v>399067</v>
      </c>
      <c r="O13865" t="s">
        <v>399068</v>
      </c>
      <c r="P13865" t="s">
        <v>399069</v>
      </c>
      <c r="Q13865" t="s">
        <v>399070</v>
      </c>
      <c r="R13865" t="s">
        <v>375837</v>
      </c>
      <c r="S13865" t="s">
        <v>399071</v>
      </c>
      <c r="T13865" t="s">
        <v>399072</v>
      </c>
      <c r="U13865" t="s">
        <v>399073</v>
      </c>
      <c r="V13865" t="s">
        <v>399074</v>
      </c>
      <c r="W13865" t="s">
        <v>399075</v>
      </c>
    </row>
    <row r="13866" spans="1:23" x14ac:dyDescent="0.3">
      <c r="A13866" s="1">
        <v>43235.044444444444</v>
      </c>
      <c r="B13866">
        <v>8.6303306963034829E+17</v>
      </c>
      <c r="C13866" t="s">
        <v>24</v>
      </c>
      <c r="D13866" t="s">
        <v>399076</v>
      </c>
      <c r="E13866" t="s">
        <v>399077</v>
      </c>
      <c r="F13866" t="s">
        <v>399078</v>
      </c>
      <c r="G13866" t="s">
        <v>399079</v>
      </c>
      <c r="H13866" t="s">
        <v>399080</v>
      </c>
      <c r="I13866" t="s">
        <v>399081</v>
      </c>
      <c r="J13866" t="s">
        <v>399082</v>
      </c>
      <c r="K13866" t="s">
        <v>399083</v>
      </c>
      <c r="L13866" t="s">
        <v>399084</v>
      </c>
      <c r="M13866" t="s">
        <v>197183</v>
      </c>
      <c r="N13866" t="s">
        <v>399085</v>
      </c>
      <c r="O13866" t="s">
        <v>399086</v>
      </c>
      <c r="P13866" t="s">
        <v>399087</v>
      </c>
      <c r="Q13866" t="s">
        <v>399088</v>
      </c>
      <c r="R13866" t="s">
        <v>399089</v>
      </c>
      <c r="S13866" t="s">
        <v>399090</v>
      </c>
      <c r="T13866" t="s">
        <v>399091</v>
      </c>
      <c r="U13866" t="s">
        <v>399092</v>
      </c>
      <c r="V13866" t="s">
        <v>399093</v>
      </c>
      <c r="W13866" t="s">
        <v>399094</v>
      </c>
    </row>
    <row r="13867" spans="1:23" x14ac:dyDescent="0.3">
      <c r="A13867" s="1">
        <v>43235.045138888891</v>
      </c>
      <c r="B13867">
        <v>8.6303306963034808E+18</v>
      </c>
      <c r="C13867" t="s">
        <v>13</v>
      </c>
      <c r="D13867" t="s">
        <v>189484</v>
      </c>
      <c r="E13867" t="s">
        <v>399095</v>
      </c>
      <c r="F13867" t="s">
        <v>40405</v>
      </c>
      <c r="G13867" t="s">
        <v>399096</v>
      </c>
      <c r="H13867" t="s">
        <v>399097</v>
      </c>
      <c r="I13867" t="s">
        <v>275623</v>
      </c>
      <c r="J13867" t="s">
        <v>399098</v>
      </c>
      <c r="K13867" t="s">
        <v>399099</v>
      </c>
      <c r="L13867" t="s">
        <v>399100</v>
      </c>
      <c r="M13867" t="s">
        <v>399101</v>
      </c>
      <c r="N13867" t="s">
        <v>399102</v>
      </c>
      <c r="O13867" t="s">
        <v>399103</v>
      </c>
      <c r="P13867" t="s">
        <v>399104</v>
      </c>
      <c r="Q13867" t="s">
        <v>399105</v>
      </c>
      <c r="R13867" t="s">
        <v>399106</v>
      </c>
      <c r="S13867" t="s">
        <v>399107</v>
      </c>
      <c r="T13867" t="s">
        <v>399108</v>
      </c>
      <c r="U13867" t="s">
        <v>399109</v>
      </c>
      <c r="V13867" t="s">
        <v>399110</v>
      </c>
      <c r="W13867" t="s">
        <v>399111</v>
      </c>
    </row>
    <row r="13868" spans="1:23" x14ac:dyDescent="0.3">
      <c r="A13868" s="1">
        <v>43235.04583333333</v>
      </c>
      <c r="B13868">
        <v>8.6303306963034819E+18</v>
      </c>
      <c r="C13868" t="s">
        <v>13</v>
      </c>
      <c r="D13868" t="s">
        <v>399112</v>
      </c>
      <c r="E13868" t="s">
        <v>399113</v>
      </c>
      <c r="F13868" t="s">
        <v>178011</v>
      </c>
      <c r="G13868" t="s">
        <v>399114</v>
      </c>
      <c r="H13868" t="s">
        <v>399115</v>
      </c>
      <c r="I13868" t="s">
        <v>316452</v>
      </c>
      <c r="J13868" t="s">
        <v>399116</v>
      </c>
      <c r="K13868" t="s">
        <v>399117</v>
      </c>
      <c r="L13868" t="s">
        <v>399118</v>
      </c>
      <c r="M13868" t="s">
        <v>399119</v>
      </c>
      <c r="N13868" t="s">
        <v>399120</v>
      </c>
      <c r="O13868" t="s">
        <v>399121</v>
      </c>
      <c r="P13868" t="s">
        <v>399122</v>
      </c>
      <c r="Q13868" t="s">
        <v>399123</v>
      </c>
      <c r="R13868" t="s">
        <v>399124</v>
      </c>
      <c r="S13868" t="s">
        <v>399125</v>
      </c>
      <c r="T13868" t="s">
        <v>399126</v>
      </c>
      <c r="U13868" t="s">
        <v>399127</v>
      </c>
      <c r="V13868" t="s">
        <v>399128</v>
      </c>
      <c r="W13868" t="s">
        <v>399129</v>
      </c>
    </row>
    <row r="13869" spans="1:23" x14ac:dyDescent="0.3">
      <c r="A13869" s="1">
        <v>43235.046527777777</v>
      </c>
      <c r="B13869">
        <v>3.5904337993176612E+18</v>
      </c>
      <c r="C13869" t="s">
        <v>24</v>
      </c>
      <c r="D13869" t="s">
        <v>399130</v>
      </c>
      <c r="E13869" t="s">
        <v>399131</v>
      </c>
      <c r="F13869" t="s">
        <v>399132</v>
      </c>
      <c r="G13869" t="s">
        <v>195155</v>
      </c>
      <c r="H13869" t="s">
        <v>223476</v>
      </c>
      <c r="I13869" t="s">
        <v>158821</v>
      </c>
      <c r="J13869" t="s">
        <v>7881</v>
      </c>
      <c r="K13869" t="s">
        <v>399133</v>
      </c>
      <c r="L13869" t="s">
        <v>399134</v>
      </c>
      <c r="M13869" t="s">
        <v>399135</v>
      </c>
      <c r="N13869" t="s">
        <v>399136</v>
      </c>
      <c r="O13869" t="s">
        <v>399137</v>
      </c>
      <c r="P13869" t="s">
        <v>399138</v>
      </c>
      <c r="Q13869" t="s">
        <v>399139</v>
      </c>
      <c r="R13869" t="s">
        <v>399140</v>
      </c>
      <c r="S13869" t="s">
        <v>399141</v>
      </c>
      <c r="T13869" t="s">
        <v>399142</v>
      </c>
      <c r="U13869" t="s">
        <v>399143</v>
      </c>
      <c r="V13869" t="s">
        <v>399144</v>
      </c>
      <c r="W13869" t="s">
        <v>399145</v>
      </c>
    </row>
    <row r="13870" spans="1:23" x14ac:dyDescent="0.3">
      <c r="A13870" s="1">
        <v>43235.047222222223</v>
      </c>
      <c r="B13870">
        <v>8.6303306963034819E+18</v>
      </c>
      <c r="C13870" t="s">
        <v>24</v>
      </c>
      <c r="D13870" t="s">
        <v>399146</v>
      </c>
      <c r="E13870" t="s">
        <v>399147</v>
      </c>
      <c r="F13870" t="s">
        <v>399148</v>
      </c>
      <c r="G13870" t="s">
        <v>399149</v>
      </c>
      <c r="H13870" t="s">
        <v>399150</v>
      </c>
      <c r="I13870" t="s">
        <v>399151</v>
      </c>
      <c r="J13870" t="s">
        <v>399152</v>
      </c>
      <c r="K13870" t="s">
        <v>399153</v>
      </c>
      <c r="L13870" t="s">
        <v>399154</v>
      </c>
      <c r="M13870" t="s">
        <v>399155</v>
      </c>
      <c r="N13870" t="s">
        <v>399156</v>
      </c>
      <c r="O13870" t="s">
        <v>399157</v>
      </c>
      <c r="P13870" t="s">
        <v>399158</v>
      </c>
      <c r="Q13870" t="s">
        <v>399159</v>
      </c>
      <c r="R13870" t="s">
        <v>399160</v>
      </c>
      <c r="S13870" t="s">
        <v>399161</v>
      </c>
      <c r="T13870" t="s">
        <v>399162</v>
      </c>
      <c r="U13870" t="s">
        <v>399163</v>
      </c>
      <c r="V13870" t="s">
        <v>399164</v>
      </c>
      <c r="W13870" t="s">
        <v>399165</v>
      </c>
    </row>
    <row r="13871" spans="1:23" x14ac:dyDescent="0.3">
      <c r="A13871" s="1">
        <v>43235.04791666667</v>
      </c>
      <c r="B13871">
        <v>3.5904337993176622E+18</v>
      </c>
      <c r="C13871" t="s">
        <v>13</v>
      </c>
      <c r="D13871" t="s">
        <v>399166</v>
      </c>
      <c r="E13871" t="s">
        <v>399167</v>
      </c>
      <c r="F13871" t="s">
        <v>399168</v>
      </c>
      <c r="G13871" t="s">
        <v>11279</v>
      </c>
      <c r="H13871" t="s">
        <v>399169</v>
      </c>
      <c r="I13871" t="s">
        <v>320251</v>
      </c>
      <c r="J13871" t="s">
        <v>399170</v>
      </c>
      <c r="K13871" t="s">
        <v>108858</v>
      </c>
      <c r="L13871" t="s">
        <v>376517</v>
      </c>
      <c r="M13871" t="s">
        <v>399171</v>
      </c>
      <c r="N13871" t="s">
        <v>399172</v>
      </c>
      <c r="O13871" t="s">
        <v>399173</v>
      </c>
      <c r="P13871" t="s">
        <v>399174</v>
      </c>
      <c r="Q13871" t="s">
        <v>399175</v>
      </c>
      <c r="R13871" t="s">
        <v>399176</v>
      </c>
      <c r="S13871" t="s">
        <v>399177</v>
      </c>
      <c r="T13871" t="s">
        <v>399178</v>
      </c>
      <c r="U13871" t="s">
        <v>399179</v>
      </c>
      <c r="V13871" t="s">
        <v>341627</v>
      </c>
      <c r="W13871" t="s">
        <v>399180</v>
      </c>
    </row>
    <row r="13872" spans="1:23" x14ac:dyDescent="0.3">
      <c r="A13872" s="1">
        <v>43235.048611111109</v>
      </c>
      <c r="B13872">
        <v>3.5904337993176622E+18</v>
      </c>
      <c r="C13872" t="s">
        <v>13</v>
      </c>
      <c r="D13872" t="s">
        <v>399181</v>
      </c>
      <c r="E13872" t="s">
        <v>399182</v>
      </c>
      <c r="F13872" t="s">
        <v>399183</v>
      </c>
      <c r="G13872" t="s">
        <v>399184</v>
      </c>
      <c r="H13872" t="s">
        <v>50716</v>
      </c>
      <c r="I13872" t="s">
        <v>399185</v>
      </c>
      <c r="J13872" t="s">
        <v>399186</v>
      </c>
      <c r="K13872" t="s">
        <v>399187</v>
      </c>
      <c r="L13872" t="s">
        <v>399188</v>
      </c>
      <c r="M13872" t="s">
        <v>399189</v>
      </c>
      <c r="N13872" t="s">
        <v>399190</v>
      </c>
      <c r="O13872" t="s">
        <v>399191</v>
      </c>
      <c r="P13872" t="s">
        <v>399192</v>
      </c>
      <c r="Q13872" t="s">
        <v>399193</v>
      </c>
      <c r="R13872" t="s">
        <v>399194</v>
      </c>
      <c r="S13872" t="s">
        <v>399195</v>
      </c>
      <c r="T13872" t="s">
        <v>399196</v>
      </c>
      <c r="U13872" t="s">
        <v>143235</v>
      </c>
      <c r="V13872" t="s">
        <v>399197</v>
      </c>
      <c r="W13872" t="s">
        <v>364202</v>
      </c>
    </row>
    <row r="13873" spans="1:23" x14ac:dyDescent="0.3">
      <c r="A13873" s="1">
        <v>43235.049305555556</v>
      </c>
      <c r="B13873">
        <v>8.6303306963034854E+17</v>
      </c>
      <c r="C13873" t="s">
        <v>24</v>
      </c>
      <c r="D13873" t="s">
        <v>172299</v>
      </c>
      <c r="E13873" t="s">
        <v>399198</v>
      </c>
      <c r="F13873" t="s">
        <v>399199</v>
      </c>
      <c r="G13873" t="s">
        <v>399200</v>
      </c>
      <c r="H13873" t="s">
        <v>399201</v>
      </c>
      <c r="I13873" t="s">
        <v>399202</v>
      </c>
      <c r="J13873" t="s">
        <v>399203</v>
      </c>
      <c r="K13873" t="s">
        <v>399204</v>
      </c>
      <c r="L13873" t="s">
        <v>399205</v>
      </c>
      <c r="M13873" t="s">
        <v>399206</v>
      </c>
      <c r="N13873" t="s">
        <v>399207</v>
      </c>
      <c r="O13873" t="s">
        <v>399208</v>
      </c>
      <c r="P13873" t="s">
        <v>399209</v>
      </c>
      <c r="Q13873" t="s">
        <v>399210</v>
      </c>
      <c r="R13873" t="s">
        <v>399211</v>
      </c>
      <c r="S13873" t="s">
        <v>399212</v>
      </c>
      <c r="T13873" t="s">
        <v>399213</v>
      </c>
      <c r="U13873" t="s">
        <v>399214</v>
      </c>
      <c r="V13873" t="s">
        <v>399215</v>
      </c>
      <c r="W13873" t="s">
        <v>399216</v>
      </c>
    </row>
    <row r="13874" spans="1:23" x14ac:dyDescent="0.3">
      <c r="A13874" s="1">
        <v>43235.05</v>
      </c>
      <c r="B13874">
        <v>3.5904337993176617E+18</v>
      </c>
      <c r="C13874" t="s">
        <v>24</v>
      </c>
      <c r="D13874" t="s">
        <v>399217</v>
      </c>
      <c r="E13874" t="s">
        <v>399218</v>
      </c>
      <c r="F13874" t="s">
        <v>54736</v>
      </c>
      <c r="G13874" t="s">
        <v>399219</v>
      </c>
      <c r="H13874" t="s">
        <v>286443</v>
      </c>
      <c r="I13874" t="s">
        <v>399220</v>
      </c>
      <c r="J13874" t="s">
        <v>399221</v>
      </c>
      <c r="K13874" t="s">
        <v>399222</v>
      </c>
      <c r="L13874" t="s">
        <v>399223</v>
      </c>
      <c r="M13874" t="s">
        <v>399224</v>
      </c>
      <c r="N13874" t="s">
        <v>399225</v>
      </c>
      <c r="O13874" t="s">
        <v>399226</v>
      </c>
      <c r="P13874" t="s">
        <v>399227</v>
      </c>
      <c r="Q13874" t="s">
        <v>399228</v>
      </c>
      <c r="R13874" t="s">
        <v>399229</v>
      </c>
      <c r="S13874" t="s">
        <v>399230</v>
      </c>
      <c r="T13874" t="s">
        <v>399231</v>
      </c>
      <c r="U13874" t="s">
        <v>399232</v>
      </c>
      <c r="V13874" t="s">
        <v>399233</v>
      </c>
      <c r="W13874" t="s">
        <v>399234</v>
      </c>
    </row>
    <row r="13875" spans="1:23" x14ac:dyDescent="0.3">
      <c r="A13875" s="1">
        <v>43235.050694444442</v>
      </c>
      <c r="B13875">
        <v>3.5904337993176614E+17</v>
      </c>
      <c r="C13875" t="s">
        <v>24</v>
      </c>
      <c r="D13875" t="s">
        <v>399235</v>
      </c>
      <c r="E13875" t="s">
        <v>399236</v>
      </c>
      <c r="F13875" t="s">
        <v>79491</v>
      </c>
      <c r="G13875" t="s">
        <v>399237</v>
      </c>
      <c r="H13875" t="s">
        <v>26345</v>
      </c>
      <c r="I13875" t="s">
        <v>399238</v>
      </c>
      <c r="J13875" t="s">
        <v>399239</v>
      </c>
      <c r="K13875" t="s">
        <v>399240</v>
      </c>
      <c r="L13875" t="s">
        <v>399241</v>
      </c>
      <c r="M13875" t="s">
        <v>399242</v>
      </c>
      <c r="N13875" t="s">
        <v>399243</v>
      </c>
      <c r="O13875" t="s">
        <v>399244</v>
      </c>
      <c r="P13875" t="s">
        <v>83124</v>
      </c>
      <c r="Q13875" t="s">
        <v>399245</v>
      </c>
      <c r="R13875" t="s">
        <v>399246</v>
      </c>
      <c r="S13875" t="s">
        <v>399247</v>
      </c>
      <c r="T13875" t="s">
        <v>399248</v>
      </c>
      <c r="U13875" t="s">
        <v>399249</v>
      </c>
      <c r="V13875" t="s">
        <v>399250</v>
      </c>
      <c r="W13875" t="s">
        <v>399251</v>
      </c>
    </row>
    <row r="13876" spans="1:23" x14ac:dyDescent="0.3">
      <c r="A13876" s="1">
        <v>43235.051388888889</v>
      </c>
      <c r="B13876">
        <v>3.5904337993176678E+17</v>
      </c>
      <c r="C13876" t="s">
        <v>13</v>
      </c>
      <c r="D13876" t="s">
        <v>399252</v>
      </c>
      <c r="E13876" t="s">
        <v>399253</v>
      </c>
      <c r="F13876" t="s">
        <v>399254</v>
      </c>
      <c r="G13876" t="s">
        <v>399255</v>
      </c>
      <c r="H13876" t="s">
        <v>399256</v>
      </c>
      <c r="I13876" t="s">
        <v>399257</v>
      </c>
      <c r="J13876" t="s">
        <v>399258</v>
      </c>
      <c r="K13876" t="s">
        <v>399259</v>
      </c>
      <c r="L13876" t="s">
        <v>399260</v>
      </c>
      <c r="M13876" t="s">
        <v>399261</v>
      </c>
      <c r="N13876" t="s">
        <v>399262</v>
      </c>
      <c r="O13876" t="s">
        <v>358240</v>
      </c>
      <c r="P13876" t="s">
        <v>342383</v>
      </c>
      <c r="Q13876" t="s">
        <v>399263</v>
      </c>
      <c r="R13876" t="s">
        <v>399264</v>
      </c>
      <c r="S13876" t="s">
        <v>399265</v>
      </c>
      <c r="T13876" t="s">
        <v>399266</v>
      </c>
      <c r="U13876" t="s">
        <v>399267</v>
      </c>
      <c r="V13876" t="s">
        <v>399268</v>
      </c>
      <c r="W13876" t="s">
        <v>399269</v>
      </c>
    </row>
    <row r="13877" spans="1:23" x14ac:dyDescent="0.3">
      <c r="A13877" s="1">
        <v>43235.052083333336</v>
      </c>
      <c r="B13877">
        <v>3.5904337993176612E+18</v>
      </c>
      <c r="C13877" t="s">
        <v>13</v>
      </c>
      <c r="D13877" t="s">
        <v>399270</v>
      </c>
      <c r="E13877" t="s">
        <v>399271</v>
      </c>
      <c r="F13877" t="s">
        <v>399272</v>
      </c>
      <c r="G13877" t="s">
        <v>399273</v>
      </c>
      <c r="H13877" t="s">
        <v>399274</v>
      </c>
      <c r="I13877" t="s">
        <v>399275</v>
      </c>
      <c r="J13877" t="s">
        <v>141116</v>
      </c>
      <c r="K13877" t="s">
        <v>399276</v>
      </c>
      <c r="L13877" t="s">
        <v>399277</v>
      </c>
      <c r="M13877" t="s">
        <v>399278</v>
      </c>
      <c r="N13877" t="s">
        <v>399279</v>
      </c>
      <c r="O13877" t="s">
        <v>399280</v>
      </c>
      <c r="P13877" t="s">
        <v>399281</v>
      </c>
      <c r="Q13877" t="s">
        <v>399282</v>
      </c>
      <c r="R13877" t="s">
        <v>399283</v>
      </c>
      <c r="S13877" t="s">
        <v>399284</v>
      </c>
      <c r="T13877" t="s">
        <v>399285</v>
      </c>
      <c r="U13877" t="s">
        <v>399286</v>
      </c>
      <c r="V13877" t="s">
        <v>399287</v>
      </c>
      <c r="W13877" t="s">
        <v>399288</v>
      </c>
    </row>
    <row r="13878" spans="1:23" x14ac:dyDescent="0.3">
      <c r="A13878" s="1">
        <v>43235.052777777775</v>
      </c>
      <c r="B13878">
        <v>3.5904337993176617E+18</v>
      </c>
      <c r="C13878" t="s">
        <v>24</v>
      </c>
      <c r="D13878" t="s">
        <v>399289</v>
      </c>
      <c r="E13878" t="s">
        <v>399290</v>
      </c>
      <c r="F13878" t="s">
        <v>399291</v>
      </c>
      <c r="G13878" t="s">
        <v>101747</v>
      </c>
      <c r="H13878" t="s">
        <v>222445</v>
      </c>
      <c r="I13878" t="s">
        <v>399292</v>
      </c>
      <c r="J13878" t="s">
        <v>399293</v>
      </c>
      <c r="K13878" t="s">
        <v>399294</v>
      </c>
      <c r="L13878" t="s">
        <v>399295</v>
      </c>
      <c r="M13878" t="s">
        <v>399296</v>
      </c>
      <c r="N13878" t="s">
        <v>399297</v>
      </c>
      <c r="O13878" t="s">
        <v>399298</v>
      </c>
      <c r="P13878" t="s">
        <v>399299</v>
      </c>
      <c r="Q13878" t="s">
        <v>399300</v>
      </c>
      <c r="R13878" t="s">
        <v>399301</v>
      </c>
      <c r="S13878" t="s">
        <v>399302</v>
      </c>
      <c r="T13878" t="s">
        <v>399303</v>
      </c>
      <c r="U13878" t="s">
        <v>399304</v>
      </c>
      <c r="V13878" t="s">
        <v>399305</v>
      </c>
      <c r="W13878" t="s">
        <v>399306</v>
      </c>
    </row>
    <row r="13879" spans="1:23" x14ac:dyDescent="0.3">
      <c r="A13879" s="1">
        <v>43235.053472222222</v>
      </c>
      <c r="B13879">
        <v>8.6303306963034819E+18</v>
      </c>
      <c r="C13879" t="s">
        <v>13</v>
      </c>
      <c r="D13879" t="s">
        <v>399307</v>
      </c>
      <c r="E13879" t="s">
        <v>399308</v>
      </c>
      <c r="F13879" t="s">
        <v>399309</v>
      </c>
      <c r="G13879" t="s">
        <v>399310</v>
      </c>
      <c r="H13879" t="s">
        <v>69127</v>
      </c>
      <c r="I13879" t="s">
        <v>399311</v>
      </c>
      <c r="J13879" t="s">
        <v>399312</v>
      </c>
      <c r="K13879" t="s">
        <v>399313</v>
      </c>
      <c r="L13879" t="s">
        <v>399314</v>
      </c>
      <c r="M13879" t="s">
        <v>399315</v>
      </c>
      <c r="N13879" t="s">
        <v>399316</v>
      </c>
      <c r="O13879" t="s">
        <v>399317</v>
      </c>
      <c r="P13879" t="s">
        <v>399318</v>
      </c>
      <c r="Q13879" t="s">
        <v>399319</v>
      </c>
      <c r="R13879" t="s">
        <v>399320</v>
      </c>
      <c r="S13879" t="s">
        <v>399321</v>
      </c>
      <c r="T13879" t="s">
        <v>399322</v>
      </c>
      <c r="U13879" t="s">
        <v>399323</v>
      </c>
      <c r="V13879" t="s">
        <v>399324</v>
      </c>
      <c r="W13879" t="s">
        <v>399325</v>
      </c>
    </row>
    <row r="13880" spans="1:23" x14ac:dyDescent="0.3">
      <c r="A13880" s="1">
        <v>43235.054166666669</v>
      </c>
      <c r="B13880">
        <v>8.630330696303488E+17</v>
      </c>
      <c r="C13880" t="s">
        <v>13</v>
      </c>
      <c r="D13880" t="s">
        <v>399326</v>
      </c>
      <c r="E13880" t="s">
        <v>399327</v>
      </c>
      <c r="F13880" t="s">
        <v>399328</v>
      </c>
      <c r="G13880" t="s">
        <v>399329</v>
      </c>
      <c r="H13880" t="s">
        <v>71378</v>
      </c>
      <c r="I13880" t="s">
        <v>399330</v>
      </c>
      <c r="J13880" t="s">
        <v>399331</v>
      </c>
      <c r="K13880" t="s">
        <v>87320</v>
      </c>
      <c r="L13880" t="s">
        <v>399332</v>
      </c>
      <c r="M13880" t="s">
        <v>399333</v>
      </c>
      <c r="N13880" t="s">
        <v>399334</v>
      </c>
      <c r="O13880" t="s">
        <v>399335</v>
      </c>
      <c r="P13880" t="s">
        <v>399336</v>
      </c>
      <c r="Q13880" t="s">
        <v>399337</v>
      </c>
      <c r="R13880" t="s">
        <v>399338</v>
      </c>
      <c r="S13880" t="s">
        <v>399339</v>
      </c>
      <c r="T13880" t="s">
        <v>399340</v>
      </c>
      <c r="U13880" t="s">
        <v>399341</v>
      </c>
      <c r="V13880" t="s">
        <v>399342</v>
      </c>
      <c r="W13880" t="s">
        <v>399343</v>
      </c>
    </row>
    <row r="13881" spans="1:23" x14ac:dyDescent="0.3">
      <c r="A13881" s="1">
        <v>43235.054861111108</v>
      </c>
      <c r="B13881">
        <v>3.5904337993176617E+18</v>
      </c>
      <c r="C13881" t="s">
        <v>13</v>
      </c>
      <c r="D13881" t="s">
        <v>74085</v>
      </c>
      <c r="E13881" t="s">
        <v>399344</v>
      </c>
      <c r="F13881" t="s">
        <v>399345</v>
      </c>
      <c r="G13881" t="s">
        <v>399346</v>
      </c>
      <c r="H13881" t="s">
        <v>399347</v>
      </c>
      <c r="I13881" t="s">
        <v>399348</v>
      </c>
      <c r="J13881" t="s">
        <v>399349</v>
      </c>
      <c r="K13881" t="s">
        <v>399350</v>
      </c>
      <c r="L13881" t="s">
        <v>399351</v>
      </c>
      <c r="M13881" t="s">
        <v>399352</v>
      </c>
      <c r="N13881" t="s">
        <v>399353</v>
      </c>
      <c r="O13881" t="s">
        <v>399354</v>
      </c>
      <c r="P13881" t="s">
        <v>399355</v>
      </c>
      <c r="Q13881" t="s">
        <v>399356</v>
      </c>
      <c r="R13881" t="s">
        <v>399357</v>
      </c>
      <c r="S13881" t="s">
        <v>399358</v>
      </c>
      <c r="T13881" t="s">
        <v>399359</v>
      </c>
      <c r="U13881" t="s">
        <v>399360</v>
      </c>
      <c r="V13881" t="s">
        <v>399361</v>
      </c>
      <c r="W13881" t="s">
        <v>399362</v>
      </c>
    </row>
    <row r="13882" spans="1:23" x14ac:dyDescent="0.3">
      <c r="A13882" s="1">
        <v>43235.055555555555</v>
      </c>
      <c r="B13882">
        <v>8.6303306963034867E+17</v>
      </c>
      <c r="C13882" t="s">
        <v>13</v>
      </c>
      <c r="D13882" t="s">
        <v>399363</v>
      </c>
      <c r="E13882" t="s">
        <v>399364</v>
      </c>
      <c r="F13882" t="s">
        <v>399365</v>
      </c>
      <c r="G13882" t="s">
        <v>399366</v>
      </c>
      <c r="H13882" t="s">
        <v>399367</v>
      </c>
      <c r="I13882" t="s">
        <v>399368</v>
      </c>
      <c r="J13882" t="s">
        <v>399369</v>
      </c>
      <c r="K13882" t="s">
        <v>399370</v>
      </c>
      <c r="L13882" t="s">
        <v>399371</v>
      </c>
      <c r="M13882" t="s">
        <v>399372</v>
      </c>
      <c r="N13882" t="s">
        <v>399373</v>
      </c>
      <c r="O13882" t="s">
        <v>399374</v>
      </c>
      <c r="P13882" t="s">
        <v>399375</v>
      </c>
      <c r="Q13882" t="s">
        <v>399376</v>
      </c>
      <c r="R13882" t="s">
        <v>399377</v>
      </c>
      <c r="S13882" t="s">
        <v>399378</v>
      </c>
      <c r="T13882" t="s">
        <v>399379</v>
      </c>
      <c r="U13882" t="s">
        <v>89900</v>
      </c>
      <c r="V13882" t="s">
        <v>399380</v>
      </c>
      <c r="W13882" t="s">
        <v>399381</v>
      </c>
    </row>
    <row r="13883" spans="1:23" x14ac:dyDescent="0.3">
      <c r="A13883" s="1">
        <v>43235.056250000001</v>
      </c>
      <c r="B13883">
        <v>8.6303306963034808E+18</v>
      </c>
      <c r="C13883" t="s">
        <v>13</v>
      </c>
      <c r="D13883" t="s">
        <v>304358</v>
      </c>
      <c r="E13883" t="s">
        <v>399382</v>
      </c>
      <c r="F13883" t="s">
        <v>399383</v>
      </c>
      <c r="G13883" t="s">
        <v>399384</v>
      </c>
      <c r="H13883" t="s">
        <v>399385</v>
      </c>
      <c r="I13883" t="s">
        <v>143968</v>
      </c>
      <c r="J13883" t="s">
        <v>399386</v>
      </c>
      <c r="K13883" t="s">
        <v>314991</v>
      </c>
      <c r="L13883" t="s">
        <v>399387</v>
      </c>
      <c r="M13883" t="s">
        <v>399388</v>
      </c>
      <c r="N13883" t="s">
        <v>399389</v>
      </c>
      <c r="O13883" t="s">
        <v>399390</v>
      </c>
      <c r="P13883" t="s">
        <v>399391</v>
      </c>
      <c r="Q13883" t="s">
        <v>399392</v>
      </c>
      <c r="R13883" t="s">
        <v>399393</v>
      </c>
      <c r="S13883" t="s">
        <v>399394</v>
      </c>
      <c r="T13883" t="s">
        <v>399395</v>
      </c>
      <c r="U13883" t="s">
        <v>50272</v>
      </c>
      <c r="V13883" t="s">
        <v>399396</v>
      </c>
      <c r="W13883" t="s">
        <v>399397</v>
      </c>
    </row>
    <row r="13884" spans="1:23" x14ac:dyDescent="0.3">
      <c r="A13884" s="1">
        <v>43235.056944444441</v>
      </c>
      <c r="B13884">
        <v>8.6303306963034808E+18</v>
      </c>
      <c r="C13884" t="s">
        <v>13</v>
      </c>
      <c r="D13884" t="s">
        <v>399398</v>
      </c>
      <c r="E13884" t="s">
        <v>221696</v>
      </c>
      <c r="F13884" t="s">
        <v>399399</v>
      </c>
      <c r="G13884" t="s">
        <v>399400</v>
      </c>
      <c r="H13884" t="s">
        <v>182943</v>
      </c>
      <c r="I13884" t="s">
        <v>399401</v>
      </c>
      <c r="J13884" t="s">
        <v>399402</v>
      </c>
      <c r="K13884" t="s">
        <v>399403</v>
      </c>
      <c r="L13884" t="s">
        <v>399404</v>
      </c>
      <c r="M13884" t="s">
        <v>399405</v>
      </c>
      <c r="N13884" t="s">
        <v>399406</v>
      </c>
      <c r="O13884" t="s">
        <v>399407</v>
      </c>
      <c r="P13884" t="s">
        <v>399408</v>
      </c>
      <c r="Q13884" t="s">
        <v>399409</v>
      </c>
      <c r="R13884" t="s">
        <v>399410</v>
      </c>
      <c r="S13884" t="s">
        <v>161446</v>
      </c>
      <c r="T13884" t="s">
        <v>399411</v>
      </c>
      <c r="U13884" t="s">
        <v>399412</v>
      </c>
      <c r="V13884" t="s">
        <v>399413</v>
      </c>
      <c r="W13884" t="s">
        <v>399414</v>
      </c>
    </row>
    <row r="13885" spans="1:23" x14ac:dyDescent="0.3">
      <c r="A13885" s="1">
        <v>43235.057638888888</v>
      </c>
      <c r="B13885">
        <v>3.5904337993176622E+18</v>
      </c>
      <c r="C13885" t="s">
        <v>24</v>
      </c>
      <c r="D13885" t="s">
        <v>399415</v>
      </c>
      <c r="E13885" t="s">
        <v>399416</v>
      </c>
      <c r="F13885" t="s">
        <v>399417</v>
      </c>
      <c r="G13885" t="s">
        <v>399418</v>
      </c>
      <c r="H13885" t="s">
        <v>399419</v>
      </c>
      <c r="I13885" t="s">
        <v>399420</v>
      </c>
      <c r="J13885" t="s">
        <v>93353</v>
      </c>
      <c r="K13885" t="s">
        <v>399421</v>
      </c>
      <c r="L13885" t="s">
        <v>399422</v>
      </c>
      <c r="M13885" t="s">
        <v>399423</v>
      </c>
      <c r="N13885" t="s">
        <v>399424</v>
      </c>
      <c r="O13885" t="s">
        <v>399425</v>
      </c>
      <c r="P13885" t="s">
        <v>399426</v>
      </c>
      <c r="Q13885" t="s">
        <v>399427</v>
      </c>
      <c r="R13885" t="s">
        <v>399428</v>
      </c>
      <c r="S13885" t="s">
        <v>399429</v>
      </c>
      <c r="T13885" t="s">
        <v>399430</v>
      </c>
      <c r="U13885" t="s">
        <v>399431</v>
      </c>
      <c r="V13885" t="s">
        <v>399432</v>
      </c>
      <c r="W13885" t="s">
        <v>399433</v>
      </c>
    </row>
    <row r="13886" spans="1:23" x14ac:dyDescent="0.3">
      <c r="A13886" s="1">
        <v>43235.058333333334</v>
      </c>
      <c r="B13886">
        <v>8.6303306963034819E+18</v>
      </c>
      <c r="C13886" t="s">
        <v>24</v>
      </c>
      <c r="D13886" t="s">
        <v>399434</v>
      </c>
      <c r="E13886" t="s">
        <v>399435</v>
      </c>
      <c r="F13886" t="s">
        <v>115993</v>
      </c>
      <c r="G13886" t="s">
        <v>399436</v>
      </c>
      <c r="H13886" t="s">
        <v>399437</v>
      </c>
      <c r="I13886" t="s">
        <v>70899</v>
      </c>
      <c r="J13886" t="s">
        <v>399438</v>
      </c>
      <c r="K13886" t="s">
        <v>399439</v>
      </c>
      <c r="L13886" t="s">
        <v>399440</v>
      </c>
      <c r="M13886" t="s">
        <v>399441</v>
      </c>
      <c r="N13886" t="s">
        <v>399442</v>
      </c>
      <c r="O13886" t="s">
        <v>399443</v>
      </c>
      <c r="P13886" t="s">
        <v>399444</v>
      </c>
      <c r="Q13886" t="s">
        <v>399445</v>
      </c>
      <c r="R13886" t="s">
        <v>399446</v>
      </c>
      <c r="S13886" t="s">
        <v>399447</v>
      </c>
      <c r="T13886" t="s">
        <v>399448</v>
      </c>
      <c r="U13886" t="s">
        <v>399449</v>
      </c>
      <c r="V13886" t="s">
        <v>399450</v>
      </c>
      <c r="W13886" t="s">
        <v>399451</v>
      </c>
    </row>
    <row r="13887" spans="1:23" x14ac:dyDescent="0.3">
      <c r="A13887" s="1">
        <v>43235.059027777781</v>
      </c>
      <c r="B13887">
        <v>3.5904337993176612E+18</v>
      </c>
      <c r="C13887" t="s">
        <v>13</v>
      </c>
      <c r="D13887" t="s">
        <v>399452</v>
      </c>
      <c r="E13887" t="s">
        <v>399453</v>
      </c>
      <c r="F13887" t="s">
        <v>164161</v>
      </c>
      <c r="G13887" t="s">
        <v>399454</v>
      </c>
      <c r="H13887" t="s">
        <v>399455</v>
      </c>
      <c r="I13887" t="s">
        <v>399456</v>
      </c>
      <c r="J13887" t="s">
        <v>399457</v>
      </c>
      <c r="K13887" t="s">
        <v>399458</v>
      </c>
      <c r="L13887" t="s">
        <v>399459</v>
      </c>
      <c r="M13887" t="s">
        <v>399460</v>
      </c>
      <c r="N13887" t="s">
        <v>399461</v>
      </c>
      <c r="O13887" t="s">
        <v>399462</v>
      </c>
      <c r="P13887" t="s">
        <v>399463</v>
      </c>
      <c r="Q13887" t="s">
        <v>399464</v>
      </c>
      <c r="R13887" t="s">
        <v>399465</v>
      </c>
      <c r="S13887" t="s">
        <v>399466</v>
      </c>
      <c r="T13887" t="s">
        <v>399467</v>
      </c>
      <c r="U13887" t="s">
        <v>399468</v>
      </c>
      <c r="V13887" t="s">
        <v>399469</v>
      </c>
      <c r="W13887" t="s">
        <v>399470</v>
      </c>
    </row>
    <row r="13888" spans="1:23" x14ac:dyDescent="0.3">
      <c r="A13888" s="1">
        <v>43235.05972222222</v>
      </c>
      <c r="B13888">
        <v>3.590433799317664E+17</v>
      </c>
      <c r="C13888" t="s">
        <v>13</v>
      </c>
      <c r="D13888" t="s">
        <v>399471</v>
      </c>
      <c r="E13888" t="s">
        <v>399472</v>
      </c>
      <c r="F13888" t="s">
        <v>399473</v>
      </c>
      <c r="G13888" t="s">
        <v>39991</v>
      </c>
      <c r="H13888" t="s">
        <v>399474</v>
      </c>
      <c r="I13888" t="s">
        <v>213970</v>
      </c>
      <c r="J13888" t="s">
        <v>399475</v>
      </c>
      <c r="K13888" t="s">
        <v>399476</v>
      </c>
      <c r="L13888" t="s">
        <v>399477</v>
      </c>
      <c r="M13888" t="s">
        <v>399478</v>
      </c>
      <c r="N13888" t="s">
        <v>399479</v>
      </c>
      <c r="O13888" t="s">
        <v>399480</v>
      </c>
      <c r="P13888" t="s">
        <v>399481</v>
      </c>
      <c r="Q13888" t="s">
        <v>399482</v>
      </c>
      <c r="R13888" t="s">
        <v>399483</v>
      </c>
      <c r="S13888" t="s">
        <v>157518</v>
      </c>
      <c r="T13888" t="s">
        <v>399484</v>
      </c>
      <c r="U13888" t="s">
        <v>399485</v>
      </c>
      <c r="V13888" t="s">
        <v>399486</v>
      </c>
      <c r="W13888" t="s">
        <v>399487</v>
      </c>
    </row>
    <row r="13889" spans="1:23" x14ac:dyDescent="0.3">
      <c r="A13889" s="1">
        <v>43235.060416666667</v>
      </c>
      <c r="B13889">
        <v>8.6303306963034819E+18</v>
      </c>
      <c r="C13889" t="s">
        <v>13</v>
      </c>
      <c r="D13889" t="s">
        <v>399488</v>
      </c>
      <c r="E13889" t="s">
        <v>399489</v>
      </c>
      <c r="F13889" t="s">
        <v>399490</v>
      </c>
      <c r="G13889" t="s">
        <v>399491</v>
      </c>
      <c r="H13889" t="s">
        <v>399492</v>
      </c>
      <c r="I13889" t="s">
        <v>399493</v>
      </c>
      <c r="J13889" t="s">
        <v>399494</v>
      </c>
      <c r="K13889" t="s">
        <v>399495</v>
      </c>
      <c r="L13889" t="s">
        <v>399496</v>
      </c>
      <c r="M13889" t="s">
        <v>399497</v>
      </c>
      <c r="N13889" t="s">
        <v>399498</v>
      </c>
      <c r="O13889" t="s">
        <v>399499</v>
      </c>
      <c r="P13889" t="s">
        <v>399500</v>
      </c>
      <c r="Q13889" t="s">
        <v>399501</v>
      </c>
      <c r="R13889" t="s">
        <v>399502</v>
      </c>
      <c r="S13889" t="s">
        <v>399503</v>
      </c>
      <c r="T13889" t="s">
        <v>399504</v>
      </c>
      <c r="U13889" t="s">
        <v>399505</v>
      </c>
      <c r="V13889" t="s">
        <v>399506</v>
      </c>
      <c r="W13889" t="s">
        <v>399507</v>
      </c>
    </row>
    <row r="13890" spans="1:23" x14ac:dyDescent="0.3">
      <c r="A13890" s="1">
        <v>43235.061111111114</v>
      </c>
      <c r="B13890">
        <v>8.6303306963034816E+17</v>
      </c>
      <c r="C13890" t="s">
        <v>13</v>
      </c>
      <c r="D13890" t="s">
        <v>399508</v>
      </c>
      <c r="E13890" t="s">
        <v>399509</v>
      </c>
      <c r="F13890" t="s">
        <v>62643</v>
      </c>
      <c r="G13890" t="s">
        <v>399510</v>
      </c>
      <c r="H13890" t="s">
        <v>51224</v>
      </c>
      <c r="I13890" t="s">
        <v>399511</v>
      </c>
      <c r="J13890" t="s">
        <v>399512</v>
      </c>
      <c r="K13890" t="s">
        <v>399513</v>
      </c>
      <c r="L13890" t="s">
        <v>399514</v>
      </c>
      <c r="M13890" t="s">
        <v>399515</v>
      </c>
      <c r="N13890" t="s">
        <v>399516</v>
      </c>
      <c r="O13890" t="s">
        <v>399517</v>
      </c>
      <c r="P13890" t="s">
        <v>399518</v>
      </c>
      <c r="Q13890" t="s">
        <v>399519</v>
      </c>
      <c r="R13890" t="s">
        <v>399520</v>
      </c>
      <c r="S13890" t="s">
        <v>399521</v>
      </c>
      <c r="T13890" t="s">
        <v>396994</v>
      </c>
      <c r="U13890" t="s">
        <v>399522</v>
      </c>
      <c r="V13890" t="s">
        <v>399523</v>
      </c>
      <c r="W13890" t="s">
        <v>399524</v>
      </c>
    </row>
    <row r="13891" spans="1:23" x14ac:dyDescent="0.3">
      <c r="A13891" s="1">
        <v>43235.061805555553</v>
      </c>
      <c r="B13891">
        <v>3.5904337993176622E+18</v>
      </c>
      <c r="C13891" t="s">
        <v>13</v>
      </c>
      <c r="D13891" t="s">
        <v>399525</v>
      </c>
      <c r="E13891" t="s">
        <v>305994</v>
      </c>
      <c r="F13891" t="s">
        <v>399526</v>
      </c>
      <c r="G13891" t="s">
        <v>399527</v>
      </c>
      <c r="H13891" t="s">
        <v>399528</v>
      </c>
      <c r="I13891" t="s">
        <v>399529</v>
      </c>
      <c r="J13891" t="s">
        <v>399530</v>
      </c>
      <c r="K13891" t="s">
        <v>399531</v>
      </c>
      <c r="L13891" t="s">
        <v>399532</v>
      </c>
      <c r="M13891" t="s">
        <v>399533</v>
      </c>
      <c r="N13891" t="s">
        <v>399534</v>
      </c>
      <c r="O13891" t="s">
        <v>399535</v>
      </c>
      <c r="P13891" t="s">
        <v>399536</v>
      </c>
      <c r="Q13891" t="s">
        <v>399537</v>
      </c>
      <c r="R13891" t="s">
        <v>399538</v>
      </c>
      <c r="S13891" t="s">
        <v>399539</v>
      </c>
      <c r="T13891" t="s">
        <v>399540</v>
      </c>
      <c r="U13891" t="s">
        <v>399541</v>
      </c>
      <c r="V13891" t="s">
        <v>399542</v>
      </c>
      <c r="W13891" t="s">
        <v>399543</v>
      </c>
    </row>
    <row r="13892" spans="1:23" x14ac:dyDescent="0.3">
      <c r="A13892" s="1">
        <v>43235.0625</v>
      </c>
      <c r="B13892">
        <v>8.6303306963034819E+18</v>
      </c>
      <c r="C13892" t="s">
        <v>24</v>
      </c>
      <c r="D13892" t="s">
        <v>399544</v>
      </c>
      <c r="E13892" t="s">
        <v>91838</v>
      </c>
      <c r="F13892" t="s">
        <v>399545</v>
      </c>
      <c r="G13892" t="s">
        <v>399546</v>
      </c>
      <c r="H13892" t="s">
        <v>399547</v>
      </c>
      <c r="I13892" t="s">
        <v>399548</v>
      </c>
      <c r="J13892" t="s">
        <v>399549</v>
      </c>
      <c r="K13892" t="s">
        <v>399550</v>
      </c>
      <c r="L13892" t="s">
        <v>399551</v>
      </c>
      <c r="M13892" t="s">
        <v>399552</v>
      </c>
      <c r="N13892" t="s">
        <v>399553</v>
      </c>
      <c r="O13892" t="s">
        <v>170855</v>
      </c>
      <c r="P13892" t="s">
        <v>399554</v>
      </c>
      <c r="Q13892" t="s">
        <v>399555</v>
      </c>
      <c r="R13892" t="s">
        <v>399556</v>
      </c>
      <c r="S13892" t="s">
        <v>399557</v>
      </c>
      <c r="T13892" t="s">
        <v>399558</v>
      </c>
      <c r="U13892" t="s">
        <v>399559</v>
      </c>
      <c r="V13892" t="s">
        <v>399560</v>
      </c>
      <c r="W13892" t="s">
        <v>399561</v>
      </c>
    </row>
    <row r="13893" spans="1:23" x14ac:dyDescent="0.3">
      <c r="A13893" s="1">
        <v>43235.063194444447</v>
      </c>
      <c r="B13893">
        <v>8.6303306963034803E+17</v>
      </c>
      <c r="C13893" t="s">
        <v>13</v>
      </c>
      <c r="D13893" t="s">
        <v>399562</v>
      </c>
      <c r="E13893" t="s">
        <v>399563</v>
      </c>
      <c r="F13893" t="s">
        <v>399564</v>
      </c>
      <c r="G13893" t="s">
        <v>399565</v>
      </c>
      <c r="H13893" t="s">
        <v>399566</v>
      </c>
      <c r="I13893" t="s">
        <v>399567</v>
      </c>
      <c r="J13893" t="s">
        <v>399568</v>
      </c>
      <c r="K13893" t="s">
        <v>399569</v>
      </c>
      <c r="L13893" t="s">
        <v>399570</v>
      </c>
      <c r="M13893" t="s">
        <v>399571</v>
      </c>
      <c r="N13893" t="s">
        <v>399572</v>
      </c>
      <c r="O13893" t="s">
        <v>399573</v>
      </c>
      <c r="P13893" t="s">
        <v>399574</v>
      </c>
      <c r="Q13893" t="s">
        <v>399575</v>
      </c>
      <c r="R13893" t="s">
        <v>399576</v>
      </c>
      <c r="S13893" t="s">
        <v>399577</v>
      </c>
      <c r="T13893" t="s">
        <v>399578</v>
      </c>
      <c r="U13893" t="s">
        <v>399579</v>
      </c>
      <c r="V13893" t="s">
        <v>399580</v>
      </c>
      <c r="W13893" t="s">
        <v>399581</v>
      </c>
    </row>
    <row r="13894" spans="1:23" x14ac:dyDescent="0.3">
      <c r="A13894" s="1">
        <v>43235.063888888886</v>
      </c>
      <c r="B13894">
        <v>3.5904337993176617E+18</v>
      </c>
      <c r="C13894" t="s">
        <v>13</v>
      </c>
      <c r="D13894" t="s">
        <v>399582</v>
      </c>
      <c r="E13894" t="s">
        <v>399583</v>
      </c>
      <c r="F13894" t="s">
        <v>399584</v>
      </c>
      <c r="G13894" t="s">
        <v>399585</v>
      </c>
      <c r="H13894" t="s">
        <v>399586</v>
      </c>
      <c r="I13894" t="s">
        <v>399587</v>
      </c>
      <c r="J13894" t="s">
        <v>399588</v>
      </c>
      <c r="K13894" t="s">
        <v>399589</v>
      </c>
      <c r="L13894" t="s">
        <v>399590</v>
      </c>
      <c r="M13894" t="s">
        <v>399591</v>
      </c>
      <c r="N13894" t="s">
        <v>399592</v>
      </c>
      <c r="O13894" t="s">
        <v>399593</v>
      </c>
      <c r="P13894" t="s">
        <v>399594</v>
      </c>
      <c r="Q13894" t="s">
        <v>399595</v>
      </c>
      <c r="R13894" t="s">
        <v>399596</v>
      </c>
      <c r="S13894" t="s">
        <v>399597</v>
      </c>
      <c r="T13894" t="s">
        <v>399598</v>
      </c>
      <c r="U13894" t="s">
        <v>399599</v>
      </c>
      <c r="V13894" t="s">
        <v>399600</v>
      </c>
      <c r="W13894" t="s">
        <v>399601</v>
      </c>
    </row>
    <row r="13895" spans="1:23" x14ac:dyDescent="0.3">
      <c r="A13895" s="1">
        <v>43235.064583333333</v>
      </c>
      <c r="B13895">
        <v>8.6303306963034819E+18</v>
      </c>
      <c r="C13895" t="s">
        <v>24</v>
      </c>
      <c r="D13895" t="s">
        <v>399602</v>
      </c>
      <c r="E13895" t="s">
        <v>399603</v>
      </c>
      <c r="F13895" t="s">
        <v>245268</v>
      </c>
      <c r="G13895" t="s">
        <v>399604</v>
      </c>
      <c r="H13895" t="s">
        <v>399605</v>
      </c>
      <c r="I13895" t="s">
        <v>399606</v>
      </c>
      <c r="J13895" t="s">
        <v>399607</v>
      </c>
      <c r="K13895" t="s">
        <v>399608</v>
      </c>
      <c r="L13895" t="s">
        <v>399609</v>
      </c>
      <c r="M13895" t="s">
        <v>399610</v>
      </c>
      <c r="N13895" t="s">
        <v>399611</v>
      </c>
      <c r="O13895" t="s">
        <v>399612</v>
      </c>
      <c r="P13895" t="s">
        <v>399613</v>
      </c>
      <c r="Q13895" t="s">
        <v>399614</v>
      </c>
      <c r="R13895" t="s">
        <v>399615</v>
      </c>
      <c r="S13895" t="s">
        <v>399616</v>
      </c>
      <c r="T13895" t="s">
        <v>399617</v>
      </c>
      <c r="U13895" t="s">
        <v>399618</v>
      </c>
      <c r="V13895" t="s">
        <v>399619</v>
      </c>
      <c r="W13895" t="s">
        <v>399620</v>
      </c>
    </row>
    <row r="13896" spans="1:23" x14ac:dyDescent="0.3">
      <c r="A13896" s="1">
        <v>43235.06527777778</v>
      </c>
      <c r="B13896">
        <v>3.5904337993176627E+18</v>
      </c>
      <c r="C13896" t="s">
        <v>24</v>
      </c>
      <c r="D13896" t="s">
        <v>399621</v>
      </c>
      <c r="E13896" t="s">
        <v>399622</v>
      </c>
      <c r="F13896" t="s">
        <v>399623</v>
      </c>
      <c r="G13896" t="s">
        <v>82979</v>
      </c>
      <c r="H13896" t="s">
        <v>399624</v>
      </c>
      <c r="I13896" t="s">
        <v>399625</v>
      </c>
      <c r="J13896" t="s">
        <v>399626</v>
      </c>
      <c r="K13896" t="s">
        <v>399627</v>
      </c>
      <c r="L13896" t="s">
        <v>399628</v>
      </c>
      <c r="M13896" t="s">
        <v>399629</v>
      </c>
      <c r="N13896" t="s">
        <v>399630</v>
      </c>
      <c r="O13896" t="s">
        <v>399631</v>
      </c>
      <c r="P13896" t="s">
        <v>399632</v>
      </c>
      <c r="Q13896" t="s">
        <v>399633</v>
      </c>
      <c r="R13896" t="s">
        <v>399634</v>
      </c>
      <c r="S13896" t="s">
        <v>399635</v>
      </c>
      <c r="T13896" t="s">
        <v>399636</v>
      </c>
      <c r="U13896" t="s">
        <v>90478</v>
      </c>
      <c r="V13896" t="s">
        <v>399637</v>
      </c>
      <c r="W13896" t="s">
        <v>399638</v>
      </c>
    </row>
    <row r="13897" spans="1:23" x14ac:dyDescent="0.3">
      <c r="A13897" s="1">
        <v>43235.065972222219</v>
      </c>
      <c r="B13897">
        <v>3.5904337993176622E+18</v>
      </c>
      <c r="C13897" t="s">
        <v>13</v>
      </c>
      <c r="D13897" t="s">
        <v>399639</v>
      </c>
      <c r="E13897" t="s">
        <v>399640</v>
      </c>
      <c r="F13897" t="s">
        <v>399641</v>
      </c>
      <c r="G13897" t="s">
        <v>399642</v>
      </c>
      <c r="H13897" t="s">
        <v>399643</v>
      </c>
      <c r="I13897" t="s">
        <v>399644</v>
      </c>
      <c r="J13897" t="s">
        <v>399645</v>
      </c>
      <c r="K13897" t="s">
        <v>399646</v>
      </c>
      <c r="L13897" t="s">
        <v>399647</v>
      </c>
      <c r="M13897" t="s">
        <v>399648</v>
      </c>
      <c r="N13897" t="s">
        <v>399649</v>
      </c>
      <c r="O13897" t="s">
        <v>399650</v>
      </c>
      <c r="P13897" t="s">
        <v>399651</v>
      </c>
      <c r="Q13897" t="s">
        <v>399652</v>
      </c>
      <c r="R13897" t="s">
        <v>278339</v>
      </c>
      <c r="S13897" t="s">
        <v>399653</v>
      </c>
      <c r="T13897" t="s">
        <v>399654</v>
      </c>
      <c r="U13897" t="s">
        <v>399655</v>
      </c>
      <c r="V13897" t="s">
        <v>399656</v>
      </c>
      <c r="W13897" t="s">
        <v>399657</v>
      </c>
    </row>
    <row r="13898" spans="1:23" x14ac:dyDescent="0.3">
      <c r="A13898" s="1">
        <v>43235.066666666666</v>
      </c>
      <c r="B13898">
        <v>8.6303306963034819E+18</v>
      </c>
      <c r="C13898" t="s">
        <v>24</v>
      </c>
      <c r="D13898" t="s">
        <v>399658</v>
      </c>
      <c r="E13898" t="s">
        <v>399659</v>
      </c>
      <c r="F13898" t="s">
        <v>399660</v>
      </c>
      <c r="G13898" t="s">
        <v>399661</v>
      </c>
      <c r="H13898" t="s">
        <v>399662</v>
      </c>
      <c r="I13898" t="s">
        <v>399663</v>
      </c>
      <c r="J13898" t="s">
        <v>399664</v>
      </c>
      <c r="K13898" t="s">
        <v>364560</v>
      </c>
      <c r="L13898" t="s">
        <v>399665</v>
      </c>
      <c r="M13898" t="s">
        <v>399666</v>
      </c>
      <c r="N13898" t="s">
        <v>399667</v>
      </c>
      <c r="O13898" t="s">
        <v>399668</v>
      </c>
      <c r="P13898" t="s">
        <v>399669</v>
      </c>
      <c r="Q13898" t="s">
        <v>399670</v>
      </c>
      <c r="R13898" t="s">
        <v>399671</v>
      </c>
      <c r="S13898" t="s">
        <v>399672</v>
      </c>
      <c r="T13898" t="s">
        <v>399673</v>
      </c>
      <c r="U13898" t="s">
        <v>67546</v>
      </c>
      <c r="V13898" t="s">
        <v>399674</v>
      </c>
      <c r="W13898" t="s">
        <v>399675</v>
      </c>
    </row>
    <row r="13899" spans="1:23" x14ac:dyDescent="0.3">
      <c r="A13899" s="1">
        <v>43235.067361111112</v>
      </c>
      <c r="B13899">
        <v>3.5904337993176678E+17</v>
      </c>
      <c r="C13899" t="s">
        <v>13</v>
      </c>
      <c r="D13899" t="s">
        <v>399676</v>
      </c>
      <c r="E13899" t="s">
        <v>399677</v>
      </c>
      <c r="F13899" t="s">
        <v>292945</v>
      </c>
      <c r="G13899" t="s">
        <v>399678</v>
      </c>
      <c r="H13899" t="s">
        <v>293617</v>
      </c>
      <c r="I13899" t="s">
        <v>399679</v>
      </c>
      <c r="J13899" t="s">
        <v>399680</v>
      </c>
      <c r="K13899" t="s">
        <v>399681</v>
      </c>
      <c r="L13899" t="s">
        <v>399682</v>
      </c>
      <c r="M13899" t="s">
        <v>242007</v>
      </c>
      <c r="N13899" t="s">
        <v>399683</v>
      </c>
      <c r="O13899" t="s">
        <v>399684</v>
      </c>
      <c r="P13899" t="s">
        <v>399685</v>
      </c>
      <c r="Q13899" t="s">
        <v>399686</v>
      </c>
      <c r="R13899" t="s">
        <v>399687</v>
      </c>
      <c r="S13899" t="s">
        <v>399688</v>
      </c>
      <c r="T13899" t="s">
        <v>399689</v>
      </c>
      <c r="U13899" t="s">
        <v>399690</v>
      </c>
      <c r="V13899" t="s">
        <v>399691</v>
      </c>
      <c r="W13899" t="s">
        <v>399692</v>
      </c>
    </row>
    <row r="13900" spans="1:23" x14ac:dyDescent="0.3">
      <c r="A13900" s="1">
        <v>43235.068055555559</v>
      </c>
      <c r="B13900">
        <v>8.6303306963034854E+17</v>
      </c>
      <c r="C13900" t="s">
        <v>24</v>
      </c>
      <c r="D13900" t="s">
        <v>399693</v>
      </c>
      <c r="E13900" t="s">
        <v>399694</v>
      </c>
      <c r="F13900" t="s">
        <v>399695</v>
      </c>
      <c r="G13900" t="s">
        <v>82558</v>
      </c>
      <c r="H13900" t="s">
        <v>399696</v>
      </c>
      <c r="I13900" t="s">
        <v>399697</v>
      </c>
      <c r="J13900" t="s">
        <v>399698</v>
      </c>
      <c r="K13900" t="s">
        <v>399699</v>
      </c>
      <c r="L13900" t="s">
        <v>399700</v>
      </c>
      <c r="M13900" t="s">
        <v>399701</v>
      </c>
      <c r="N13900" t="s">
        <v>399702</v>
      </c>
      <c r="O13900" t="s">
        <v>399703</v>
      </c>
      <c r="P13900" t="s">
        <v>399704</v>
      </c>
      <c r="Q13900" t="s">
        <v>399705</v>
      </c>
      <c r="R13900" t="s">
        <v>399706</v>
      </c>
      <c r="S13900" t="s">
        <v>399707</v>
      </c>
      <c r="T13900" t="s">
        <v>399708</v>
      </c>
      <c r="U13900" t="s">
        <v>399709</v>
      </c>
      <c r="V13900" t="s">
        <v>399710</v>
      </c>
      <c r="W13900" t="s">
        <v>399711</v>
      </c>
    </row>
    <row r="13901" spans="1:23" x14ac:dyDescent="0.3">
      <c r="A13901" s="1">
        <v>43235.068749999999</v>
      </c>
      <c r="B13901">
        <v>3.5904337993176612E+18</v>
      </c>
      <c r="C13901" t="s">
        <v>24</v>
      </c>
      <c r="D13901" t="s">
        <v>399712</v>
      </c>
      <c r="E13901" t="s">
        <v>399713</v>
      </c>
      <c r="F13901" t="s">
        <v>399714</v>
      </c>
      <c r="G13901" t="s">
        <v>399715</v>
      </c>
      <c r="H13901" t="s">
        <v>399716</v>
      </c>
      <c r="I13901" t="s">
        <v>399717</v>
      </c>
      <c r="J13901" t="s">
        <v>399718</v>
      </c>
      <c r="K13901" t="s">
        <v>399719</v>
      </c>
      <c r="L13901" t="s">
        <v>399720</v>
      </c>
      <c r="M13901" t="s">
        <v>399721</v>
      </c>
      <c r="N13901" t="s">
        <v>399722</v>
      </c>
      <c r="O13901" t="s">
        <v>399723</v>
      </c>
      <c r="P13901" t="s">
        <v>399724</v>
      </c>
      <c r="Q13901" t="s">
        <v>399725</v>
      </c>
      <c r="R13901" t="s">
        <v>394330</v>
      </c>
      <c r="S13901" t="s">
        <v>11207</v>
      </c>
      <c r="T13901" t="s">
        <v>399726</v>
      </c>
      <c r="U13901" t="s">
        <v>399727</v>
      </c>
      <c r="V13901" t="s">
        <v>399728</v>
      </c>
      <c r="W13901" t="s">
        <v>135635</v>
      </c>
    </row>
    <row r="13902" spans="1:23" x14ac:dyDescent="0.3">
      <c r="A13902" s="1">
        <v>43235.069444444445</v>
      </c>
      <c r="B13902">
        <v>8.6303306963034808E+18</v>
      </c>
      <c r="C13902" t="s">
        <v>13</v>
      </c>
      <c r="D13902" t="s">
        <v>399729</v>
      </c>
      <c r="E13902" t="s">
        <v>399730</v>
      </c>
      <c r="F13902" t="s">
        <v>399731</v>
      </c>
      <c r="G13902" t="s">
        <v>399732</v>
      </c>
      <c r="H13902" t="s">
        <v>399733</v>
      </c>
      <c r="I13902" t="s">
        <v>399734</v>
      </c>
      <c r="J13902" t="s">
        <v>399735</v>
      </c>
      <c r="K13902" t="s">
        <v>399736</v>
      </c>
      <c r="L13902" t="s">
        <v>399737</v>
      </c>
      <c r="M13902" t="s">
        <v>399738</v>
      </c>
      <c r="N13902" t="s">
        <v>399739</v>
      </c>
      <c r="O13902" t="s">
        <v>399740</v>
      </c>
      <c r="P13902" t="s">
        <v>399741</v>
      </c>
      <c r="Q13902" t="s">
        <v>399742</v>
      </c>
      <c r="R13902" t="s">
        <v>399743</v>
      </c>
      <c r="S13902" t="s">
        <v>399744</v>
      </c>
      <c r="T13902" t="s">
        <v>399745</v>
      </c>
      <c r="U13902" t="s">
        <v>399746</v>
      </c>
      <c r="V13902" t="s">
        <v>399747</v>
      </c>
      <c r="W13902" t="s">
        <v>399748</v>
      </c>
    </row>
    <row r="13903" spans="1:23" x14ac:dyDescent="0.3">
      <c r="A13903" s="1">
        <v>43235.070138888892</v>
      </c>
      <c r="B13903">
        <v>3.5904337993176617E+18</v>
      </c>
      <c r="C13903" t="s">
        <v>13</v>
      </c>
      <c r="D13903" t="s">
        <v>49354</v>
      </c>
      <c r="E13903" t="s">
        <v>399749</v>
      </c>
      <c r="F13903" t="s">
        <v>399750</v>
      </c>
      <c r="G13903" t="s">
        <v>399751</v>
      </c>
      <c r="H13903" t="s">
        <v>399752</v>
      </c>
      <c r="I13903" t="s">
        <v>399753</v>
      </c>
      <c r="J13903" t="s">
        <v>399754</v>
      </c>
      <c r="K13903" t="s">
        <v>399755</v>
      </c>
      <c r="L13903" t="s">
        <v>399756</v>
      </c>
      <c r="M13903" t="s">
        <v>399757</v>
      </c>
      <c r="N13903" t="s">
        <v>399758</v>
      </c>
      <c r="O13903" t="s">
        <v>399759</v>
      </c>
      <c r="P13903" t="s">
        <v>399760</v>
      </c>
      <c r="Q13903" t="s">
        <v>399761</v>
      </c>
      <c r="R13903" t="s">
        <v>399762</v>
      </c>
      <c r="S13903" t="s">
        <v>399763</v>
      </c>
      <c r="T13903" t="s">
        <v>399764</v>
      </c>
      <c r="U13903" t="s">
        <v>399765</v>
      </c>
      <c r="V13903" t="s">
        <v>399766</v>
      </c>
      <c r="W13903" t="s">
        <v>399767</v>
      </c>
    </row>
    <row r="13904" spans="1:23" x14ac:dyDescent="0.3">
      <c r="A13904" s="1">
        <v>43235.070833333331</v>
      </c>
      <c r="B13904">
        <v>3.5904337993176612E+18</v>
      </c>
      <c r="C13904" t="s">
        <v>13</v>
      </c>
      <c r="D13904" t="s">
        <v>399768</v>
      </c>
      <c r="E13904" t="s">
        <v>343175</v>
      </c>
      <c r="F13904" t="s">
        <v>399769</v>
      </c>
      <c r="G13904" t="s">
        <v>169654</v>
      </c>
      <c r="H13904" t="s">
        <v>399770</v>
      </c>
      <c r="I13904" t="s">
        <v>346899</v>
      </c>
      <c r="J13904" t="s">
        <v>399771</v>
      </c>
      <c r="K13904" t="s">
        <v>399772</v>
      </c>
      <c r="L13904" t="s">
        <v>399773</v>
      </c>
      <c r="M13904" t="s">
        <v>399774</v>
      </c>
      <c r="N13904" t="s">
        <v>399775</v>
      </c>
      <c r="O13904" t="s">
        <v>399776</v>
      </c>
      <c r="P13904" t="s">
        <v>399777</v>
      </c>
      <c r="Q13904" t="s">
        <v>399778</v>
      </c>
      <c r="R13904" t="s">
        <v>399779</v>
      </c>
      <c r="S13904" t="s">
        <v>399780</v>
      </c>
      <c r="T13904" t="s">
        <v>399781</v>
      </c>
      <c r="U13904" t="s">
        <v>399782</v>
      </c>
      <c r="V13904" t="s">
        <v>399783</v>
      </c>
      <c r="W13904" t="s">
        <v>399784</v>
      </c>
    </row>
    <row r="13905" spans="1:23" x14ac:dyDescent="0.3">
      <c r="A13905" s="1">
        <v>43235.071527777778</v>
      </c>
      <c r="B13905">
        <v>3.5904337993176614E+17</v>
      </c>
      <c r="C13905" t="s">
        <v>13</v>
      </c>
      <c r="D13905" t="s">
        <v>399785</v>
      </c>
      <c r="E13905" t="s">
        <v>399786</v>
      </c>
      <c r="F13905" t="s">
        <v>122741</v>
      </c>
      <c r="G13905" t="s">
        <v>399787</v>
      </c>
      <c r="H13905" t="s">
        <v>399788</v>
      </c>
      <c r="I13905" t="s">
        <v>399789</v>
      </c>
      <c r="J13905" t="s">
        <v>399790</v>
      </c>
      <c r="K13905" t="s">
        <v>399791</v>
      </c>
      <c r="L13905" t="s">
        <v>399792</v>
      </c>
      <c r="M13905" t="s">
        <v>399793</v>
      </c>
      <c r="N13905" t="s">
        <v>399794</v>
      </c>
      <c r="O13905" t="s">
        <v>399795</v>
      </c>
      <c r="P13905" t="s">
        <v>399796</v>
      </c>
      <c r="Q13905" t="s">
        <v>399797</v>
      </c>
      <c r="R13905" t="s">
        <v>399798</v>
      </c>
      <c r="S13905" t="s">
        <v>399799</v>
      </c>
      <c r="T13905" t="s">
        <v>399800</v>
      </c>
      <c r="U13905" t="s">
        <v>399801</v>
      </c>
      <c r="V13905" t="s">
        <v>399802</v>
      </c>
      <c r="W13905" t="s">
        <v>399803</v>
      </c>
    </row>
    <row r="13906" spans="1:23" x14ac:dyDescent="0.3">
      <c r="A13906" s="1">
        <v>43235.072222222225</v>
      </c>
      <c r="B13906">
        <v>3.5904337993176627E+18</v>
      </c>
      <c r="C13906" t="s">
        <v>24</v>
      </c>
      <c r="D13906" t="s">
        <v>106524</v>
      </c>
      <c r="E13906" t="s">
        <v>399804</v>
      </c>
      <c r="F13906" t="s">
        <v>362494</v>
      </c>
      <c r="G13906" t="s">
        <v>399805</v>
      </c>
      <c r="H13906" t="s">
        <v>268472</v>
      </c>
      <c r="I13906" t="s">
        <v>399806</v>
      </c>
      <c r="J13906" t="s">
        <v>399807</v>
      </c>
      <c r="K13906" t="s">
        <v>399808</v>
      </c>
      <c r="L13906" t="s">
        <v>399809</v>
      </c>
      <c r="M13906" t="s">
        <v>399810</v>
      </c>
      <c r="N13906" t="s">
        <v>399811</v>
      </c>
      <c r="O13906" t="s">
        <v>399812</v>
      </c>
      <c r="P13906" t="s">
        <v>399813</v>
      </c>
      <c r="Q13906" t="s">
        <v>399814</v>
      </c>
      <c r="R13906" t="s">
        <v>399815</v>
      </c>
      <c r="S13906" t="s">
        <v>399816</v>
      </c>
      <c r="T13906" t="s">
        <v>399817</v>
      </c>
      <c r="U13906" t="s">
        <v>399818</v>
      </c>
      <c r="V13906" t="s">
        <v>399819</v>
      </c>
      <c r="W13906" t="s">
        <v>399820</v>
      </c>
    </row>
    <row r="13907" spans="1:23" x14ac:dyDescent="0.3">
      <c r="A13907" s="1">
        <v>43235.072916666664</v>
      </c>
      <c r="B13907">
        <v>8.6303306963034842E+17</v>
      </c>
      <c r="C13907" t="s">
        <v>24</v>
      </c>
      <c r="D13907" t="s">
        <v>399821</v>
      </c>
      <c r="E13907" t="s">
        <v>399822</v>
      </c>
      <c r="F13907" t="s">
        <v>399823</v>
      </c>
      <c r="G13907" t="s">
        <v>399824</v>
      </c>
      <c r="H13907" t="s">
        <v>399825</v>
      </c>
      <c r="I13907" t="s">
        <v>299255</v>
      </c>
      <c r="J13907" t="s">
        <v>399826</v>
      </c>
      <c r="K13907" t="s">
        <v>240546</v>
      </c>
      <c r="L13907" t="s">
        <v>399827</v>
      </c>
      <c r="M13907" t="s">
        <v>399828</v>
      </c>
      <c r="N13907" t="s">
        <v>399829</v>
      </c>
      <c r="O13907" t="s">
        <v>399830</v>
      </c>
      <c r="P13907" t="s">
        <v>399831</v>
      </c>
      <c r="Q13907" t="s">
        <v>399832</v>
      </c>
      <c r="R13907" t="s">
        <v>399833</v>
      </c>
      <c r="S13907" t="s">
        <v>399834</v>
      </c>
      <c r="T13907" t="s">
        <v>399835</v>
      </c>
      <c r="U13907" t="s">
        <v>399836</v>
      </c>
      <c r="V13907" t="s">
        <v>399837</v>
      </c>
      <c r="W13907" t="s">
        <v>399838</v>
      </c>
    </row>
    <row r="13908" spans="1:23" x14ac:dyDescent="0.3">
      <c r="A13908" s="1">
        <v>43235.073611111111</v>
      </c>
      <c r="B13908">
        <v>3.5904337993176617E+18</v>
      </c>
      <c r="C13908" t="s">
        <v>13</v>
      </c>
      <c r="D13908" t="s">
        <v>399839</v>
      </c>
      <c r="E13908" t="s">
        <v>399840</v>
      </c>
      <c r="F13908" t="s">
        <v>207158</v>
      </c>
      <c r="G13908" t="s">
        <v>399841</v>
      </c>
      <c r="H13908" t="s">
        <v>170671</v>
      </c>
      <c r="I13908" t="s">
        <v>399842</v>
      </c>
      <c r="J13908" t="s">
        <v>399843</v>
      </c>
      <c r="K13908" t="s">
        <v>399844</v>
      </c>
      <c r="L13908" t="s">
        <v>399845</v>
      </c>
      <c r="M13908" t="s">
        <v>399846</v>
      </c>
      <c r="N13908" t="s">
        <v>399847</v>
      </c>
      <c r="O13908" t="s">
        <v>399848</v>
      </c>
      <c r="P13908" t="s">
        <v>399849</v>
      </c>
      <c r="Q13908" t="s">
        <v>399850</v>
      </c>
      <c r="R13908" t="s">
        <v>399851</v>
      </c>
      <c r="S13908" t="s">
        <v>134583</v>
      </c>
      <c r="T13908" t="s">
        <v>399852</v>
      </c>
      <c r="U13908" t="s">
        <v>399853</v>
      </c>
      <c r="V13908" t="s">
        <v>399854</v>
      </c>
      <c r="W13908" t="s">
        <v>399855</v>
      </c>
    </row>
    <row r="13909" spans="1:23" x14ac:dyDescent="0.3">
      <c r="A13909" s="1">
        <v>43235.074305555558</v>
      </c>
      <c r="B13909">
        <v>8.6303306963034854E+17</v>
      </c>
      <c r="C13909" t="s">
        <v>13</v>
      </c>
      <c r="D13909" t="s">
        <v>399856</v>
      </c>
      <c r="E13909" t="s">
        <v>399857</v>
      </c>
      <c r="F13909" t="s">
        <v>399858</v>
      </c>
      <c r="G13909" t="s">
        <v>399859</v>
      </c>
      <c r="H13909" t="s">
        <v>399860</v>
      </c>
      <c r="I13909" t="s">
        <v>399861</v>
      </c>
      <c r="J13909" t="s">
        <v>399862</v>
      </c>
      <c r="K13909" t="s">
        <v>399863</v>
      </c>
      <c r="L13909" t="s">
        <v>399864</v>
      </c>
      <c r="M13909" t="s">
        <v>399865</v>
      </c>
      <c r="N13909" t="s">
        <v>399866</v>
      </c>
      <c r="O13909" t="s">
        <v>399867</v>
      </c>
      <c r="P13909" t="s">
        <v>399868</v>
      </c>
      <c r="Q13909" t="s">
        <v>399869</v>
      </c>
      <c r="R13909" t="s">
        <v>399870</v>
      </c>
      <c r="S13909" t="s">
        <v>399871</v>
      </c>
      <c r="T13909" t="s">
        <v>399872</v>
      </c>
      <c r="U13909" t="s">
        <v>399873</v>
      </c>
      <c r="V13909" t="s">
        <v>399874</v>
      </c>
      <c r="W13909" t="s">
        <v>399875</v>
      </c>
    </row>
    <row r="13910" spans="1:23" x14ac:dyDescent="0.3">
      <c r="A13910" s="1">
        <v>43235.074999999997</v>
      </c>
      <c r="B13910">
        <v>3.5904337993176608E+17</v>
      </c>
      <c r="C13910" t="s">
        <v>13</v>
      </c>
      <c r="D13910" t="s">
        <v>399876</v>
      </c>
      <c r="E13910" t="s">
        <v>399877</v>
      </c>
      <c r="F13910" t="s">
        <v>28666</v>
      </c>
      <c r="G13910" t="s">
        <v>399878</v>
      </c>
      <c r="H13910" t="s">
        <v>399879</v>
      </c>
      <c r="I13910" t="s">
        <v>399880</v>
      </c>
      <c r="J13910" t="s">
        <v>399881</v>
      </c>
      <c r="K13910" t="s">
        <v>399882</v>
      </c>
      <c r="L13910" t="s">
        <v>399883</v>
      </c>
      <c r="M13910" t="s">
        <v>399884</v>
      </c>
      <c r="N13910" t="s">
        <v>399885</v>
      </c>
      <c r="O13910" t="s">
        <v>399886</v>
      </c>
      <c r="P13910" t="s">
        <v>399887</v>
      </c>
      <c r="Q13910" t="s">
        <v>399888</v>
      </c>
      <c r="R13910" t="s">
        <v>399889</v>
      </c>
      <c r="S13910" t="s">
        <v>399890</v>
      </c>
      <c r="T13910" t="s">
        <v>399891</v>
      </c>
      <c r="U13910" t="s">
        <v>399892</v>
      </c>
      <c r="V13910" t="s">
        <v>399893</v>
      </c>
      <c r="W13910" t="s">
        <v>399894</v>
      </c>
    </row>
    <row r="13911" spans="1:23" x14ac:dyDescent="0.3">
      <c r="A13911" s="1">
        <v>43235.075694444444</v>
      </c>
      <c r="B13911">
        <v>8.6303306963034819E+18</v>
      </c>
      <c r="C13911" t="s">
        <v>24</v>
      </c>
      <c r="D13911" t="s">
        <v>399895</v>
      </c>
      <c r="E13911" t="s">
        <v>399896</v>
      </c>
      <c r="F13911" t="s">
        <v>399897</v>
      </c>
      <c r="G13911" t="s">
        <v>79066</v>
      </c>
      <c r="H13911" t="s">
        <v>399898</v>
      </c>
      <c r="I13911" t="s">
        <v>399899</v>
      </c>
      <c r="J13911" t="s">
        <v>399900</v>
      </c>
      <c r="K13911" t="s">
        <v>241945</v>
      </c>
      <c r="L13911" t="s">
        <v>399901</v>
      </c>
      <c r="M13911" t="s">
        <v>399902</v>
      </c>
      <c r="N13911" t="s">
        <v>399903</v>
      </c>
      <c r="O13911" t="s">
        <v>399904</v>
      </c>
      <c r="P13911" t="s">
        <v>175107</v>
      </c>
      <c r="Q13911" t="s">
        <v>399905</v>
      </c>
      <c r="R13911" t="s">
        <v>399906</v>
      </c>
      <c r="S13911" t="s">
        <v>399907</v>
      </c>
      <c r="T13911" t="s">
        <v>399908</v>
      </c>
      <c r="U13911" t="s">
        <v>399909</v>
      </c>
      <c r="V13911" t="s">
        <v>399910</v>
      </c>
      <c r="W13911" t="s">
        <v>399911</v>
      </c>
    </row>
    <row r="13912" spans="1:23" x14ac:dyDescent="0.3">
      <c r="A13912" s="1">
        <v>43235.076388888891</v>
      </c>
      <c r="B13912">
        <v>3.5904337993176612E+18</v>
      </c>
      <c r="C13912" t="s">
        <v>24</v>
      </c>
      <c r="D13912" t="s">
        <v>399912</v>
      </c>
      <c r="E13912" t="s">
        <v>399913</v>
      </c>
      <c r="F13912" t="s">
        <v>399914</v>
      </c>
      <c r="G13912" t="s">
        <v>399915</v>
      </c>
      <c r="H13912" t="s">
        <v>399916</v>
      </c>
      <c r="I13912" t="s">
        <v>399917</v>
      </c>
      <c r="J13912" t="s">
        <v>399918</v>
      </c>
      <c r="K13912" t="s">
        <v>399919</v>
      </c>
      <c r="L13912" t="s">
        <v>399920</v>
      </c>
      <c r="M13912" t="s">
        <v>399921</v>
      </c>
      <c r="N13912" t="s">
        <v>399922</v>
      </c>
      <c r="O13912" t="s">
        <v>399923</v>
      </c>
      <c r="P13912" t="s">
        <v>399924</v>
      </c>
      <c r="Q13912" t="s">
        <v>399925</v>
      </c>
      <c r="R13912" t="s">
        <v>399926</v>
      </c>
      <c r="S13912" t="s">
        <v>399927</v>
      </c>
      <c r="T13912" t="s">
        <v>399928</v>
      </c>
      <c r="U13912" t="s">
        <v>399929</v>
      </c>
      <c r="V13912" t="s">
        <v>399930</v>
      </c>
      <c r="W13912" t="s">
        <v>399931</v>
      </c>
    </row>
    <row r="13913" spans="1:23" x14ac:dyDescent="0.3">
      <c r="A13913" s="1">
        <v>43235.07708333333</v>
      </c>
      <c r="B13913">
        <v>8.6303306963034808E+18</v>
      </c>
      <c r="C13913" t="s">
        <v>24</v>
      </c>
      <c r="D13913" t="s">
        <v>399932</v>
      </c>
      <c r="E13913" t="s">
        <v>399933</v>
      </c>
      <c r="F13913" t="s">
        <v>399934</v>
      </c>
      <c r="G13913" t="s">
        <v>399935</v>
      </c>
      <c r="H13913" t="s">
        <v>399936</v>
      </c>
      <c r="I13913" t="s">
        <v>242243</v>
      </c>
      <c r="J13913" t="s">
        <v>399937</v>
      </c>
      <c r="K13913" t="s">
        <v>399938</v>
      </c>
      <c r="L13913" t="s">
        <v>399939</v>
      </c>
      <c r="M13913" t="s">
        <v>399940</v>
      </c>
      <c r="N13913" t="s">
        <v>399941</v>
      </c>
      <c r="O13913" t="s">
        <v>399942</v>
      </c>
      <c r="P13913" t="s">
        <v>399943</v>
      </c>
      <c r="Q13913" t="s">
        <v>399944</v>
      </c>
      <c r="R13913" t="s">
        <v>399945</v>
      </c>
      <c r="S13913" t="s">
        <v>399946</v>
      </c>
      <c r="T13913" t="s">
        <v>399947</v>
      </c>
      <c r="U13913" t="s">
        <v>399948</v>
      </c>
      <c r="V13913" t="s">
        <v>399949</v>
      </c>
      <c r="W13913" t="s">
        <v>399950</v>
      </c>
    </row>
    <row r="13914" spans="1:23" x14ac:dyDescent="0.3">
      <c r="A13914" s="1">
        <v>43235.077777777777</v>
      </c>
      <c r="B13914">
        <v>3.5904337993176612E+18</v>
      </c>
      <c r="C13914" t="s">
        <v>13</v>
      </c>
      <c r="D13914" t="s">
        <v>399951</v>
      </c>
      <c r="E13914" t="s">
        <v>399952</v>
      </c>
      <c r="F13914" t="s">
        <v>399953</v>
      </c>
      <c r="G13914" t="s">
        <v>316411</v>
      </c>
      <c r="H13914" t="s">
        <v>399954</v>
      </c>
      <c r="I13914" t="s">
        <v>376396</v>
      </c>
      <c r="J13914" t="s">
        <v>399955</v>
      </c>
      <c r="K13914" t="s">
        <v>399956</v>
      </c>
      <c r="L13914" t="s">
        <v>399957</v>
      </c>
      <c r="M13914" t="s">
        <v>399958</v>
      </c>
      <c r="N13914" t="s">
        <v>399959</v>
      </c>
      <c r="O13914" t="s">
        <v>399960</v>
      </c>
      <c r="P13914" t="s">
        <v>399961</v>
      </c>
      <c r="Q13914" t="s">
        <v>399962</v>
      </c>
      <c r="R13914" t="s">
        <v>399963</v>
      </c>
      <c r="S13914" t="s">
        <v>399964</v>
      </c>
      <c r="T13914" t="s">
        <v>399965</v>
      </c>
      <c r="U13914" t="s">
        <v>399966</v>
      </c>
      <c r="V13914" t="s">
        <v>399967</v>
      </c>
      <c r="W13914" t="s">
        <v>399968</v>
      </c>
    </row>
    <row r="13915" spans="1:23" x14ac:dyDescent="0.3">
      <c r="A13915" s="1">
        <v>43235.078472222223</v>
      </c>
      <c r="B13915">
        <v>8.6303306963034819E+18</v>
      </c>
      <c r="C13915" t="s">
        <v>24</v>
      </c>
      <c r="D13915" t="s">
        <v>399969</v>
      </c>
      <c r="E13915" t="s">
        <v>399970</v>
      </c>
      <c r="F13915" t="s">
        <v>399971</v>
      </c>
      <c r="G13915" t="s">
        <v>113097</v>
      </c>
      <c r="H13915" t="s">
        <v>399972</v>
      </c>
      <c r="I13915" t="s">
        <v>399973</v>
      </c>
      <c r="J13915" t="s">
        <v>399974</v>
      </c>
      <c r="K13915" t="s">
        <v>399975</v>
      </c>
      <c r="L13915" t="s">
        <v>399976</v>
      </c>
      <c r="M13915" t="s">
        <v>399977</v>
      </c>
      <c r="N13915" t="s">
        <v>134858</v>
      </c>
      <c r="O13915" t="s">
        <v>399978</v>
      </c>
      <c r="P13915" t="s">
        <v>399979</v>
      </c>
      <c r="Q13915" t="s">
        <v>399980</v>
      </c>
      <c r="R13915" t="s">
        <v>399981</v>
      </c>
      <c r="S13915" t="s">
        <v>399982</v>
      </c>
      <c r="T13915" t="s">
        <v>399983</v>
      </c>
      <c r="U13915" t="s">
        <v>399984</v>
      </c>
      <c r="V13915" t="s">
        <v>399985</v>
      </c>
      <c r="W13915" t="s">
        <v>399986</v>
      </c>
    </row>
    <row r="13916" spans="1:23" x14ac:dyDescent="0.3">
      <c r="A13916" s="1">
        <v>43235.07916666667</v>
      </c>
      <c r="B13916">
        <v>8.630330696303488E+17</v>
      </c>
      <c r="C13916" t="s">
        <v>13</v>
      </c>
      <c r="D13916" t="s">
        <v>399987</v>
      </c>
      <c r="E13916" t="s">
        <v>399988</v>
      </c>
      <c r="F13916" t="s">
        <v>399989</v>
      </c>
      <c r="G13916" t="s">
        <v>399990</v>
      </c>
      <c r="H13916" t="s">
        <v>399991</v>
      </c>
      <c r="I13916" t="s">
        <v>399992</v>
      </c>
      <c r="J13916" t="s">
        <v>399993</v>
      </c>
      <c r="K13916" t="s">
        <v>399994</v>
      </c>
      <c r="L13916" t="s">
        <v>399995</v>
      </c>
      <c r="M13916" t="s">
        <v>399996</v>
      </c>
      <c r="N13916" t="s">
        <v>399997</v>
      </c>
      <c r="O13916" t="s">
        <v>399998</v>
      </c>
      <c r="P13916" t="s">
        <v>399999</v>
      </c>
      <c r="Q13916" t="s">
        <v>400000</v>
      </c>
      <c r="R13916" t="s">
        <v>400001</v>
      </c>
      <c r="S13916" t="s">
        <v>400002</v>
      </c>
      <c r="T13916" t="s">
        <v>400003</v>
      </c>
      <c r="U13916" t="s">
        <v>400004</v>
      </c>
      <c r="V13916" t="s">
        <v>400005</v>
      </c>
      <c r="W13916" t="s">
        <v>400006</v>
      </c>
    </row>
    <row r="13917" spans="1:23" x14ac:dyDescent="0.3">
      <c r="A13917" s="1">
        <v>43235.079861111109</v>
      </c>
      <c r="B13917">
        <v>3.5904337993176612E+18</v>
      </c>
      <c r="C13917" t="s">
        <v>13</v>
      </c>
      <c r="D13917" t="s">
        <v>400007</v>
      </c>
      <c r="E13917" t="s">
        <v>257961</v>
      </c>
      <c r="F13917" t="s">
        <v>400008</v>
      </c>
      <c r="G13917" t="s">
        <v>33150</v>
      </c>
      <c r="H13917" t="s">
        <v>400009</v>
      </c>
      <c r="I13917" t="s">
        <v>400010</v>
      </c>
      <c r="J13917" t="s">
        <v>400011</v>
      </c>
      <c r="K13917" t="s">
        <v>400012</v>
      </c>
      <c r="L13917" t="s">
        <v>400013</v>
      </c>
      <c r="M13917" t="s">
        <v>400014</v>
      </c>
      <c r="N13917" t="s">
        <v>400015</v>
      </c>
      <c r="O13917" t="s">
        <v>400016</v>
      </c>
      <c r="P13917" t="s">
        <v>400017</v>
      </c>
      <c r="Q13917" t="s">
        <v>400018</v>
      </c>
      <c r="R13917" t="s">
        <v>400019</v>
      </c>
      <c r="S13917" t="s">
        <v>400020</v>
      </c>
      <c r="T13917" t="s">
        <v>400021</v>
      </c>
      <c r="U13917" t="s">
        <v>400022</v>
      </c>
      <c r="V13917" t="s">
        <v>400023</v>
      </c>
      <c r="W13917" t="s">
        <v>400024</v>
      </c>
    </row>
    <row r="13918" spans="1:23" x14ac:dyDescent="0.3">
      <c r="A13918" s="1">
        <v>43235.080555555556</v>
      </c>
      <c r="B13918">
        <v>8.6303306963034854E+17</v>
      </c>
      <c r="C13918" t="s">
        <v>24</v>
      </c>
      <c r="D13918" t="s">
        <v>400025</v>
      </c>
      <c r="E13918" t="s">
        <v>400026</v>
      </c>
      <c r="F13918" t="s">
        <v>400027</v>
      </c>
      <c r="G13918" t="s">
        <v>400028</v>
      </c>
      <c r="H13918" t="s">
        <v>400029</v>
      </c>
      <c r="I13918" t="s">
        <v>400030</v>
      </c>
      <c r="J13918" t="s">
        <v>400031</v>
      </c>
      <c r="K13918" t="s">
        <v>400032</v>
      </c>
      <c r="L13918" t="s">
        <v>400033</v>
      </c>
      <c r="M13918" t="s">
        <v>400034</v>
      </c>
      <c r="N13918" t="s">
        <v>400035</v>
      </c>
      <c r="O13918" t="s">
        <v>400036</v>
      </c>
      <c r="P13918" t="s">
        <v>400037</v>
      </c>
      <c r="Q13918" t="s">
        <v>400038</v>
      </c>
      <c r="R13918" t="s">
        <v>400039</v>
      </c>
      <c r="S13918" t="s">
        <v>400040</v>
      </c>
      <c r="T13918" t="s">
        <v>400041</v>
      </c>
      <c r="U13918" t="s">
        <v>400042</v>
      </c>
      <c r="V13918" t="s">
        <v>400043</v>
      </c>
      <c r="W13918" t="s">
        <v>400044</v>
      </c>
    </row>
    <row r="13919" spans="1:23" x14ac:dyDescent="0.3">
      <c r="A13919" s="1">
        <v>43235.081250000003</v>
      </c>
      <c r="B13919">
        <v>8.6303306963034808E+18</v>
      </c>
      <c r="C13919" t="s">
        <v>13</v>
      </c>
      <c r="D13919" t="s">
        <v>400045</v>
      </c>
      <c r="E13919" t="s">
        <v>400046</v>
      </c>
      <c r="F13919" t="s">
        <v>2807</v>
      </c>
      <c r="G13919" t="s">
        <v>400047</v>
      </c>
      <c r="H13919" t="s">
        <v>400048</v>
      </c>
      <c r="I13919" t="s">
        <v>400049</v>
      </c>
      <c r="J13919" t="s">
        <v>155404</v>
      </c>
      <c r="K13919" t="s">
        <v>400050</v>
      </c>
      <c r="L13919" t="s">
        <v>400051</v>
      </c>
      <c r="M13919" t="s">
        <v>400052</v>
      </c>
      <c r="N13919" t="s">
        <v>400053</v>
      </c>
      <c r="O13919" t="s">
        <v>400054</v>
      </c>
      <c r="P13919" t="s">
        <v>400055</v>
      </c>
      <c r="Q13919" t="s">
        <v>400056</v>
      </c>
      <c r="R13919" t="s">
        <v>400057</v>
      </c>
      <c r="S13919" t="s">
        <v>400058</v>
      </c>
      <c r="T13919" t="s">
        <v>400059</v>
      </c>
      <c r="U13919" t="s">
        <v>400060</v>
      </c>
      <c r="V13919" t="s">
        <v>400061</v>
      </c>
      <c r="W13919" t="s">
        <v>400062</v>
      </c>
    </row>
    <row r="13920" spans="1:23" x14ac:dyDescent="0.3">
      <c r="A13920" s="1">
        <v>43235.081944444442</v>
      </c>
      <c r="B13920">
        <v>3.5904337993176622E+18</v>
      </c>
      <c r="C13920" t="s">
        <v>24</v>
      </c>
      <c r="D13920" t="s">
        <v>400063</v>
      </c>
      <c r="E13920" t="s">
        <v>400064</v>
      </c>
      <c r="F13920" t="s">
        <v>400065</v>
      </c>
      <c r="G13920" t="s">
        <v>400066</v>
      </c>
      <c r="H13920" t="s">
        <v>400067</v>
      </c>
      <c r="I13920" t="s">
        <v>400068</v>
      </c>
      <c r="J13920" t="s">
        <v>400069</v>
      </c>
      <c r="K13920" t="s">
        <v>400070</v>
      </c>
      <c r="L13920" t="s">
        <v>400071</v>
      </c>
      <c r="M13920" t="s">
        <v>400072</v>
      </c>
      <c r="N13920" t="s">
        <v>400073</v>
      </c>
      <c r="O13920" t="s">
        <v>400074</v>
      </c>
      <c r="P13920" t="s">
        <v>400075</v>
      </c>
      <c r="Q13920" t="s">
        <v>400076</v>
      </c>
      <c r="R13920" t="s">
        <v>400077</v>
      </c>
      <c r="S13920" t="s">
        <v>400078</v>
      </c>
      <c r="T13920" t="s">
        <v>400079</v>
      </c>
      <c r="U13920" t="s">
        <v>400080</v>
      </c>
      <c r="V13920" t="s">
        <v>400081</v>
      </c>
      <c r="W13920" t="s">
        <v>400082</v>
      </c>
    </row>
    <row r="13921" spans="1:23" x14ac:dyDescent="0.3">
      <c r="A13921" s="1">
        <v>43235.082638888889</v>
      </c>
      <c r="B13921">
        <v>3.5904337993176646E+17</v>
      </c>
      <c r="C13921" t="s">
        <v>13</v>
      </c>
      <c r="D13921" t="s">
        <v>400083</v>
      </c>
      <c r="E13921" t="s">
        <v>400084</v>
      </c>
      <c r="F13921" t="s">
        <v>400085</v>
      </c>
      <c r="G13921" t="s">
        <v>400086</v>
      </c>
      <c r="H13921" t="s">
        <v>400087</v>
      </c>
      <c r="I13921" t="s">
        <v>400088</v>
      </c>
      <c r="J13921" t="s">
        <v>268089</v>
      </c>
      <c r="K13921" t="s">
        <v>400089</v>
      </c>
      <c r="L13921" t="s">
        <v>400090</v>
      </c>
      <c r="M13921" t="s">
        <v>400091</v>
      </c>
      <c r="N13921" t="s">
        <v>234808</v>
      </c>
      <c r="O13921" t="s">
        <v>33807</v>
      </c>
      <c r="P13921" t="s">
        <v>400092</v>
      </c>
      <c r="Q13921" t="s">
        <v>400093</v>
      </c>
      <c r="R13921" t="s">
        <v>400094</v>
      </c>
      <c r="S13921" t="s">
        <v>400095</v>
      </c>
      <c r="T13921" t="s">
        <v>400096</v>
      </c>
      <c r="U13921" t="s">
        <v>400097</v>
      </c>
      <c r="V13921" t="s">
        <v>400098</v>
      </c>
      <c r="W13921" t="s">
        <v>400099</v>
      </c>
    </row>
    <row r="13922" spans="1:23" x14ac:dyDescent="0.3">
      <c r="A13922" s="1">
        <v>43235.083333333336</v>
      </c>
      <c r="B13922">
        <v>8.6303306963034819E+18</v>
      </c>
      <c r="C13922" t="s">
        <v>24</v>
      </c>
      <c r="D13922" t="s">
        <v>400100</v>
      </c>
      <c r="E13922" t="s">
        <v>400101</v>
      </c>
      <c r="F13922" t="s">
        <v>400102</v>
      </c>
      <c r="G13922" t="s">
        <v>400103</v>
      </c>
      <c r="H13922" t="s">
        <v>293761</v>
      </c>
      <c r="I13922" t="s">
        <v>400104</v>
      </c>
      <c r="J13922" t="s">
        <v>400105</v>
      </c>
      <c r="K13922" t="s">
        <v>400106</v>
      </c>
      <c r="L13922" t="s">
        <v>400107</v>
      </c>
      <c r="M13922" t="s">
        <v>400108</v>
      </c>
      <c r="N13922" t="s">
        <v>400109</v>
      </c>
      <c r="O13922" t="s">
        <v>400110</v>
      </c>
      <c r="P13922" t="s">
        <v>400111</v>
      </c>
      <c r="Q13922" t="s">
        <v>400112</v>
      </c>
      <c r="R13922" t="s">
        <v>400113</v>
      </c>
      <c r="S13922" t="s">
        <v>400114</v>
      </c>
      <c r="T13922" t="s">
        <v>400115</v>
      </c>
      <c r="U13922" t="s">
        <v>400116</v>
      </c>
      <c r="V13922" t="s">
        <v>400117</v>
      </c>
      <c r="W13922" t="s">
        <v>400118</v>
      </c>
    </row>
    <row r="13923" spans="1:23" x14ac:dyDescent="0.3">
      <c r="A13923" s="1">
        <v>43235.084027777775</v>
      </c>
      <c r="B13923">
        <v>3.5904337993176659E+17</v>
      </c>
      <c r="C13923" t="s">
        <v>24</v>
      </c>
      <c r="D13923" t="s">
        <v>400119</v>
      </c>
      <c r="E13923" t="s">
        <v>381336</v>
      </c>
      <c r="F13923" t="s">
        <v>192924</v>
      </c>
      <c r="G13923" t="s">
        <v>400120</v>
      </c>
      <c r="H13923" t="s">
        <v>400121</v>
      </c>
      <c r="I13923" t="s">
        <v>400122</v>
      </c>
      <c r="J13923" t="s">
        <v>400123</v>
      </c>
      <c r="K13923" t="s">
        <v>400124</v>
      </c>
      <c r="L13923" t="s">
        <v>400125</v>
      </c>
      <c r="M13923" t="s">
        <v>400126</v>
      </c>
      <c r="N13923" t="s">
        <v>400127</v>
      </c>
      <c r="O13923" t="s">
        <v>400128</v>
      </c>
      <c r="P13923" t="s">
        <v>400129</v>
      </c>
      <c r="Q13923" t="s">
        <v>400130</v>
      </c>
      <c r="R13923" t="s">
        <v>400131</v>
      </c>
      <c r="S13923" t="s">
        <v>400132</v>
      </c>
      <c r="T13923" t="s">
        <v>400133</v>
      </c>
      <c r="U13923" t="s">
        <v>400134</v>
      </c>
      <c r="V13923" t="s">
        <v>400135</v>
      </c>
      <c r="W13923" t="s">
        <v>400136</v>
      </c>
    </row>
    <row r="13924" spans="1:23" x14ac:dyDescent="0.3">
      <c r="A13924" s="1">
        <v>43235.084722222222</v>
      </c>
      <c r="B13924">
        <v>3.5904337993176617E+18</v>
      </c>
      <c r="C13924" t="s">
        <v>13</v>
      </c>
      <c r="D13924" t="s">
        <v>400137</v>
      </c>
      <c r="E13924" t="s">
        <v>60821</v>
      </c>
      <c r="F13924" t="s">
        <v>400138</v>
      </c>
      <c r="G13924" t="s">
        <v>400139</v>
      </c>
      <c r="H13924" t="s">
        <v>400140</v>
      </c>
      <c r="I13924" t="s">
        <v>400141</v>
      </c>
      <c r="J13924" t="s">
        <v>400142</v>
      </c>
      <c r="K13924" t="s">
        <v>400143</v>
      </c>
      <c r="L13924" t="s">
        <v>400144</v>
      </c>
      <c r="M13924" t="s">
        <v>400145</v>
      </c>
      <c r="N13924" t="s">
        <v>400146</v>
      </c>
      <c r="O13924" t="s">
        <v>400147</v>
      </c>
      <c r="P13924" t="s">
        <v>400148</v>
      </c>
      <c r="Q13924" t="s">
        <v>400149</v>
      </c>
      <c r="R13924" t="s">
        <v>400150</v>
      </c>
      <c r="S13924" t="s">
        <v>400151</v>
      </c>
      <c r="T13924" t="s">
        <v>400152</v>
      </c>
      <c r="U13924" t="s">
        <v>400153</v>
      </c>
      <c r="V13924" t="s">
        <v>400154</v>
      </c>
      <c r="W13924" t="s">
        <v>400155</v>
      </c>
    </row>
    <row r="13925" spans="1:23" x14ac:dyDescent="0.3">
      <c r="A13925" s="1">
        <v>43235.085416666669</v>
      </c>
      <c r="B13925">
        <v>8.6303306963034819E+18</v>
      </c>
      <c r="C13925" t="s">
        <v>13</v>
      </c>
      <c r="D13925" t="s">
        <v>400156</v>
      </c>
      <c r="E13925" t="s">
        <v>400157</v>
      </c>
      <c r="F13925" t="s">
        <v>400158</v>
      </c>
      <c r="G13925" t="s">
        <v>400159</v>
      </c>
      <c r="H13925" t="s">
        <v>400160</v>
      </c>
      <c r="I13925" t="s">
        <v>19417</v>
      </c>
      <c r="J13925" t="s">
        <v>400161</v>
      </c>
      <c r="K13925" t="s">
        <v>400162</v>
      </c>
      <c r="L13925" t="s">
        <v>400163</v>
      </c>
      <c r="M13925" t="s">
        <v>400164</v>
      </c>
      <c r="N13925" t="s">
        <v>400165</v>
      </c>
      <c r="O13925" t="s">
        <v>400166</v>
      </c>
      <c r="P13925" t="s">
        <v>400167</v>
      </c>
      <c r="Q13925" t="s">
        <v>400168</v>
      </c>
      <c r="R13925" t="s">
        <v>400169</v>
      </c>
      <c r="S13925" t="s">
        <v>400170</v>
      </c>
      <c r="T13925" t="s">
        <v>400171</v>
      </c>
      <c r="U13925" t="s">
        <v>400172</v>
      </c>
      <c r="V13925" t="s">
        <v>400173</v>
      </c>
      <c r="W13925" t="s">
        <v>400174</v>
      </c>
    </row>
    <row r="13926" spans="1:23" x14ac:dyDescent="0.3">
      <c r="A13926" s="1">
        <v>43235.086111111108</v>
      </c>
      <c r="B13926">
        <v>3.5904337993176622E+18</v>
      </c>
      <c r="C13926" t="s">
        <v>13</v>
      </c>
      <c r="D13926" t="s">
        <v>400175</v>
      </c>
      <c r="E13926" t="s">
        <v>400176</v>
      </c>
      <c r="F13926" t="s">
        <v>400177</v>
      </c>
      <c r="G13926" t="s">
        <v>400178</v>
      </c>
      <c r="H13926" t="s">
        <v>400179</v>
      </c>
      <c r="I13926" t="s">
        <v>400180</v>
      </c>
      <c r="J13926" t="s">
        <v>400181</v>
      </c>
      <c r="K13926" t="s">
        <v>400182</v>
      </c>
      <c r="L13926" t="s">
        <v>400183</v>
      </c>
      <c r="M13926" t="s">
        <v>400184</v>
      </c>
      <c r="N13926" t="s">
        <v>400185</v>
      </c>
      <c r="O13926" t="s">
        <v>400186</v>
      </c>
      <c r="P13926" t="s">
        <v>400187</v>
      </c>
      <c r="Q13926" t="s">
        <v>400188</v>
      </c>
      <c r="R13926" t="s">
        <v>400189</v>
      </c>
      <c r="S13926" t="s">
        <v>400190</v>
      </c>
      <c r="T13926" t="s">
        <v>400191</v>
      </c>
      <c r="U13926" t="s">
        <v>400192</v>
      </c>
      <c r="V13926" t="s">
        <v>400193</v>
      </c>
      <c r="W13926" t="s">
        <v>400194</v>
      </c>
    </row>
    <row r="13927" spans="1:23" x14ac:dyDescent="0.3">
      <c r="A13927" s="1">
        <v>43235.086805555555</v>
      </c>
      <c r="B13927">
        <v>8.6303306963034819E+18</v>
      </c>
      <c r="C13927" t="s">
        <v>13</v>
      </c>
      <c r="D13927" t="s">
        <v>400195</v>
      </c>
      <c r="E13927" t="s">
        <v>400196</v>
      </c>
      <c r="F13927" t="s">
        <v>400197</v>
      </c>
      <c r="G13927" t="s">
        <v>230861</v>
      </c>
      <c r="H13927" t="s">
        <v>400198</v>
      </c>
      <c r="I13927" t="s">
        <v>400199</v>
      </c>
      <c r="J13927" t="s">
        <v>400200</v>
      </c>
      <c r="K13927" t="s">
        <v>400201</v>
      </c>
      <c r="L13927" t="s">
        <v>400202</v>
      </c>
      <c r="M13927" t="s">
        <v>400203</v>
      </c>
      <c r="N13927" t="s">
        <v>400204</v>
      </c>
      <c r="O13927" t="s">
        <v>400205</v>
      </c>
      <c r="P13927" t="s">
        <v>400206</v>
      </c>
      <c r="Q13927" t="s">
        <v>400207</v>
      </c>
      <c r="R13927" t="s">
        <v>400208</v>
      </c>
      <c r="S13927" t="s">
        <v>400209</v>
      </c>
      <c r="T13927" t="s">
        <v>400210</v>
      </c>
      <c r="U13927" t="s">
        <v>400211</v>
      </c>
      <c r="V13927" t="s">
        <v>400212</v>
      </c>
      <c r="W13927" t="s">
        <v>400213</v>
      </c>
    </row>
    <row r="13928" spans="1:23" x14ac:dyDescent="0.3">
      <c r="A13928" s="1">
        <v>43235.087500000001</v>
      </c>
      <c r="B13928">
        <v>3.5904337993176666E+17</v>
      </c>
      <c r="C13928" t="s">
        <v>13</v>
      </c>
      <c r="D13928" t="s">
        <v>400214</v>
      </c>
      <c r="E13928" t="s">
        <v>400215</v>
      </c>
      <c r="F13928" t="s">
        <v>400216</v>
      </c>
      <c r="G13928" t="s">
        <v>400217</v>
      </c>
      <c r="H13928" t="s">
        <v>400218</v>
      </c>
      <c r="I13928" t="s">
        <v>400219</v>
      </c>
      <c r="J13928" t="s">
        <v>400220</v>
      </c>
      <c r="K13928" t="s">
        <v>400221</v>
      </c>
      <c r="L13928" t="s">
        <v>400222</v>
      </c>
      <c r="M13928" t="s">
        <v>400223</v>
      </c>
      <c r="N13928" t="s">
        <v>400224</v>
      </c>
      <c r="O13928" t="s">
        <v>400225</v>
      </c>
      <c r="P13928" t="s">
        <v>400226</v>
      </c>
      <c r="Q13928" t="s">
        <v>400227</v>
      </c>
      <c r="R13928" t="s">
        <v>400228</v>
      </c>
      <c r="S13928" t="s">
        <v>400229</v>
      </c>
      <c r="T13928" t="s">
        <v>400230</v>
      </c>
      <c r="U13928" t="s">
        <v>400231</v>
      </c>
      <c r="V13928" t="s">
        <v>400232</v>
      </c>
      <c r="W13928" t="s">
        <v>400233</v>
      </c>
    </row>
    <row r="13929" spans="1:23" x14ac:dyDescent="0.3">
      <c r="A13929" s="1">
        <v>43235.088194444441</v>
      </c>
      <c r="B13929">
        <v>3.5904337993176602E+17</v>
      </c>
      <c r="C13929" t="s">
        <v>13</v>
      </c>
      <c r="D13929" t="s">
        <v>400234</v>
      </c>
      <c r="E13929" t="s">
        <v>400235</v>
      </c>
      <c r="F13929" t="s">
        <v>400236</v>
      </c>
      <c r="G13929" t="s">
        <v>400237</v>
      </c>
      <c r="H13929" t="s">
        <v>400238</v>
      </c>
      <c r="I13929" t="s">
        <v>400239</v>
      </c>
      <c r="J13929" t="s">
        <v>400240</v>
      </c>
      <c r="K13929" t="s">
        <v>400241</v>
      </c>
      <c r="L13929" t="s">
        <v>400242</v>
      </c>
      <c r="M13929" t="s">
        <v>400243</v>
      </c>
      <c r="N13929" t="s">
        <v>400244</v>
      </c>
      <c r="O13929" t="s">
        <v>400245</v>
      </c>
      <c r="P13929" t="s">
        <v>400246</v>
      </c>
      <c r="Q13929" t="s">
        <v>400247</v>
      </c>
      <c r="R13929" t="s">
        <v>400248</v>
      </c>
      <c r="S13929" t="s">
        <v>400249</v>
      </c>
      <c r="T13929" t="s">
        <v>400250</v>
      </c>
      <c r="U13929" t="s">
        <v>400251</v>
      </c>
      <c r="V13929" t="s">
        <v>400252</v>
      </c>
      <c r="W13929" t="s">
        <v>400253</v>
      </c>
    </row>
    <row r="13930" spans="1:23" x14ac:dyDescent="0.3">
      <c r="A13930" s="1">
        <v>43235.088888888888</v>
      </c>
      <c r="B13930">
        <v>8.6303306963034819E+18</v>
      </c>
      <c r="C13930" t="s">
        <v>13</v>
      </c>
      <c r="D13930" t="s">
        <v>400254</v>
      </c>
      <c r="E13930" t="s">
        <v>400255</v>
      </c>
      <c r="F13930" t="s">
        <v>400256</v>
      </c>
      <c r="G13930" t="s">
        <v>400257</v>
      </c>
      <c r="H13930" t="s">
        <v>400258</v>
      </c>
      <c r="I13930" t="s">
        <v>400259</v>
      </c>
      <c r="J13930" t="s">
        <v>400260</v>
      </c>
      <c r="K13930" t="s">
        <v>400261</v>
      </c>
      <c r="L13930" t="s">
        <v>400262</v>
      </c>
      <c r="M13930" t="s">
        <v>400263</v>
      </c>
      <c r="N13930" t="s">
        <v>400264</v>
      </c>
      <c r="O13930" t="s">
        <v>400265</v>
      </c>
      <c r="P13930" t="s">
        <v>400266</v>
      </c>
      <c r="Q13930" t="s">
        <v>400267</v>
      </c>
      <c r="R13930" t="s">
        <v>400268</v>
      </c>
      <c r="S13930" t="s">
        <v>400269</v>
      </c>
      <c r="T13930" t="s">
        <v>400270</v>
      </c>
      <c r="U13930" t="s">
        <v>400271</v>
      </c>
      <c r="V13930" t="s">
        <v>400272</v>
      </c>
      <c r="W13930" t="s">
        <v>400273</v>
      </c>
    </row>
    <row r="13931" spans="1:23" x14ac:dyDescent="0.3">
      <c r="A13931" s="1">
        <v>43235.089583333334</v>
      </c>
      <c r="B13931">
        <v>3.5904337993176685E+17</v>
      </c>
      <c r="C13931" t="s">
        <v>24</v>
      </c>
      <c r="D13931" t="s">
        <v>358649</v>
      </c>
      <c r="E13931" t="s">
        <v>400274</v>
      </c>
      <c r="F13931" t="s">
        <v>400275</v>
      </c>
      <c r="G13931" t="s">
        <v>400276</v>
      </c>
      <c r="H13931" t="s">
        <v>400277</v>
      </c>
      <c r="I13931" t="s">
        <v>400278</v>
      </c>
      <c r="J13931" t="s">
        <v>400279</v>
      </c>
      <c r="K13931" t="s">
        <v>400280</v>
      </c>
      <c r="L13931" t="s">
        <v>400281</v>
      </c>
      <c r="M13931" t="s">
        <v>400282</v>
      </c>
      <c r="N13931" t="s">
        <v>400283</v>
      </c>
      <c r="O13931" t="s">
        <v>400284</v>
      </c>
      <c r="P13931" t="s">
        <v>400285</v>
      </c>
      <c r="Q13931" t="s">
        <v>400286</v>
      </c>
      <c r="R13931" t="s">
        <v>400287</v>
      </c>
      <c r="S13931" t="s">
        <v>400288</v>
      </c>
      <c r="T13931" t="s">
        <v>400289</v>
      </c>
      <c r="U13931" t="s">
        <v>400290</v>
      </c>
      <c r="V13931" t="s">
        <v>400291</v>
      </c>
      <c r="W13931" t="s">
        <v>400292</v>
      </c>
    </row>
    <row r="13932" spans="1:23" x14ac:dyDescent="0.3">
      <c r="A13932" s="1">
        <v>43235.090277777781</v>
      </c>
      <c r="B13932">
        <v>3.5904337993176646E+17</v>
      </c>
      <c r="C13932" t="s">
        <v>13</v>
      </c>
      <c r="D13932" t="s">
        <v>400293</v>
      </c>
      <c r="E13932" t="s">
        <v>400294</v>
      </c>
      <c r="F13932" t="s">
        <v>400295</v>
      </c>
      <c r="G13932" t="s">
        <v>400296</v>
      </c>
      <c r="H13932" t="s">
        <v>400297</v>
      </c>
      <c r="I13932" t="s">
        <v>400298</v>
      </c>
      <c r="J13932" t="s">
        <v>400299</v>
      </c>
      <c r="K13932" t="s">
        <v>400300</v>
      </c>
      <c r="L13932" t="s">
        <v>400301</v>
      </c>
      <c r="M13932" t="s">
        <v>400302</v>
      </c>
      <c r="N13932" t="s">
        <v>400303</v>
      </c>
      <c r="O13932" t="s">
        <v>400304</v>
      </c>
      <c r="P13932" t="s">
        <v>400305</v>
      </c>
      <c r="Q13932" t="s">
        <v>91693</v>
      </c>
      <c r="R13932" t="s">
        <v>400306</v>
      </c>
      <c r="S13932" t="s">
        <v>400307</v>
      </c>
      <c r="T13932" t="s">
        <v>400308</v>
      </c>
      <c r="U13932" t="s">
        <v>400309</v>
      </c>
      <c r="V13932" t="s">
        <v>400310</v>
      </c>
      <c r="W13932" t="s">
        <v>400311</v>
      </c>
    </row>
    <row r="13933" spans="1:23" x14ac:dyDescent="0.3">
      <c r="A13933" s="1">
        <v>43235.09097222222</v>
      </c>
      <c r="B13933">
        <v>3.5904337993176622E+18</v>
      </c>
      <c r="C13933" t="s">
        <v>13</v>
      </c>
      <c r="D13933" t="s">
        <v>400312</v>
      </c>
      <c r="E13933" t="s">
        <v>400313</v>
      </c>
      <c r="F13933" t="s">
        <v>400314</v>
      </c>
      <c r="G13933" t="s">
        <v>400315</v>
      </c>
      <c r="H13933" t="s">
        <v>400316</v>
      </c>
      <c r="I13933" t="s">
        <v>400317</v>
      </c>
      <c r="J13933" t="s">
        <v>400318</v>
      </c>
      <c r="K13933" t="s">
        <v>400319</v>
      </c>
      <c r="L13933" t="s">
        <v>400320</v>
      </c>
      <c r="M13933" t="s">
        <v>400321</v>
      </c>
      <c r="N13933" t="s">
        <v>400322</v>
      </c>
      <c r="O13933" t="s">
        <v>400323</v>
      </c>
      <c r="P13933" t="s">
        <v>400324</v>
      </c>
      <c r="Q13933" t="s">
        <v>400325</v>
      </c>
      <c r="R13933" t="s">
        <v>400326</v>
      </c>
      <c r="S13933" t="s">
        <v>400327</v>
      </c>
      <c r="T13933" t="s">
        <v>400328</v>
      </c>
      <c r="U13933" t="s">
        <v>400329</v>
      </c>
      <c r="V13933" t="s">
        <v>400330</v>
      </c>
      <c r="W13933" t="s">
        <v>400331</v>
      </c>
    </row>
    <row r="13934" spans="1:23" x14ac:dyDescent="0.3">
      <c r="A13934" s="1">
        <v>43235.091666666667</v>
      </c>
      <c r="B13934">
        <v>8.6303306963034829E+18</v>
      </c>
      <c r="C13934" t="s">
        <v>13</v>
      </c>
      <c r="D13934" t="s">
        <v>400332</v>
      </c>
      <c r="E13934" t="s">
        <v>400333</v>
      </c>
      <c r="F13934" t="s">
        <v>400334</v>
      </c>
      <c r="G13934" t="s">
        <v>400335</v>
      </c>
      <c r="H13934" t="s">
        <v>400336</v>
      </c>
      <c r="I13934" t="s">
        <v>400337</v>
      </c>
      <c r="J13934" t="s">
        <v>92730</v>
      </c>
      <c r="K13934" t="s">
        <v>400338</v>
      </c>
      <c r="L13934" t="s">
        <v>400339</v>
      </c>
      <c r="M13934" t="s">
        <v>400340</v>
      </c>
      <c r="N13934" t="s">
        <v>400341</v>
      </c>
      <c r="O13934" t="s">
        <v>400342</v>
      </c>
      <c r="P13934" t="s">
        <v>400343</v>
      </c>
      <c r="Q13934" t="s">
        <v>400344</v>
      </c>
      <c r="R13934" t="s">
        <v>400345</v>
      </c>
      <c r="S13934" t="s">
        <v>400346</v>
      </c>
      <c r="T13934" t="s">
        <v>400347</v>
      </c>
      <c r="U13934" t="s">
        <v>400348</v>
      </c>
      <c r="V13934" t="s">
        <v>400349</v>
      </c>
      <c r="W13934" t="s">
        <v>400350</v>
      </c>
    </row>
    <row r="13935" spans="1:23" x14ac:dyDescent="0.3">
      <c r="A13935" s="1">
        <v>43235.092361111114</v>
      </c>
      <c r="B13935">
        <v>8.6303306963034854E+17</v>
      </c>
      <c r="C13935" t="s">
        <v>24</v>
      </c>
      <c r="D13935" t="s">
        <v>400351</v>
      </c>
      <c r="E13935" t="s">
        <v>400352</v>
      </c>
      <c r="F13935" t="s">
        <v>400353</v>
      </c>
      <c r="G13935" t="s">
        <v>81698</v>
      </c>
      <c r="H13935" t="s">
        <v>400354</v>
      </c>
      <c r="I13935" t="s">
        <v>8833</v>
      </c>
      <c r="J13935" t="s">
        <v>400355</v>
      </c>
      <c r="K13935" t="s">
        <v>400356</v>
      </c>
      <c r="L13935" t="s">
        <v>400357</v>
      </c>
      <c r="M13935" t="s">
        <v>400358</v>
      </c>
      <c r="N13935" t="s">
        <v>234465</v>
      </c>
      <c r="O13935" t="s">
        <v>400359</v>
      </c>
      <c r="P13935" t="s">
        <v>400360</v>
      </c>
      <c r="Q13935" t="s">
        <v>400361</v>
      </c>
      <c r="R13935" t="s">
        <v>400362</v>
      </c>
      <c r="S13935" t="s">
        <v>400363</v>
      </c>
      <c r="T13935" t="s">
        <v>400364</v>
      </c>
      <c r="U13935" t="s">
        <v>400365</v>
      </c>
      <c r="V13935" t="s">
        <v>400366</v>
      </c>
      <c r="W13935" t="s">
        <v>400367</v>
      </c>
    </row>
    <row r="13936" spans="1:23" x14ac:dyDescent="0.3">
      <c r="A13936" s="1">
        <v>43235.093055555553</v>
      </c>
      <c r="B13936">
        <v>3.5904337993176614E+17</v>
      </c>
      <c r="C13936" t="s">
        <v>13</v>
      </c>
      <c r="D13936" t="s">
        <v>400368</v>
      </c>
      <c r="E13936" t="s">
        <v>400369</v>
      </c>
      <c r="F13936" t="s">
        <v>400370</v>
      </c>
      <c r="G13936" t="s">
        <v>400371</v>
      </c>
      <c r="H13936" t="s">
        <v>400372</v>
      </c>
      <c r="I13936" t="s">
        <v>400373</v>
      </c>
      <c r="J13936" t="s">
        <v>400374</v>
      </c>
      <c r="K13936" t="s">
        <v>400375</v>
      </c>
      <c r="L13936" t="s">
        <v>400376</v>
      </c>
      <c r="M13936" t="s">
        <v>400377</v>
      </c>
      <c r="N13936" t="s">
        <v>400378</v>
      </c>
      <c r="O13936" t="s">
        <v>400379</v>
      </c>
      <c r="P13936" t="s">
        <v>400380</v>
      </c>
      <c r="Q13936" t="s">
        <v>400381</v>
      </c>
      <c r="R13936" t="s">
        <v>400382</v>
      </c>
      <c r="S13936" t="s">
        <v>400383</v>
      </c>
      <c r="T13936" t="s">
        <v>400384</v>
      </c>
      <c r="U13936" t="s">
        <v>400385</v>
      </c>
      <c r="V13936" t="s">
        <v>400386</v>
      </c>
      <c r="W13936" t="s">
        <v>400387</v>
      </c>
    </row>
    <row r="13937" spans="1:23" x14ac:dyDescent="0.3">
      <c r="A13937" s="1">
        <v>43235.09375</v>
      </c>
      <c r="B13937">
        <v>8.6303306963034829E+18</v>
      </c>
      <c r="C13937" t="s">
        <v>24</v>
      </c>
      <c r="D13937" t="s">
        <v>400388</v>
      </c>
      <c r="E13937" t="s">
        <v>400389</v>
      </c>
      <c r="F13937" t="s">
        <v>400390</v>
      </c>
      <c r="G13937" t="s">
        <v>400391</v>
      </c>
      <c r="H13937" t="s">
        <v>400392</v>
      </c>
      <c r="I13937" t="s">
        <v>400393</v>
      </c>
      <c r="J13937" t="s">
        <v>400394</v>
      </c>
      <c r="K13937" t="s">
        <v>400395</v>
      </c>
      <c r="L13937" t="s">
        <v>400396</v>
      </c>
      <c r="M13937" t="s">
        <v>400397</v>
      </c>
      <c r="N13937" t="s">
        <v>400398</v>
      </c>
      <c r="O13937" t="s">
        <v>400399</v>
      </c>
      <c r="P13937" t="s">
        <v>400400</v>
      </c>
      <c r="Q13937" t="s">
        <v>400401</v>
      </c>
      <c r="R13937" t="s">
        <v>400402</v>
      </c>
      <c r="S13937" t="s">
        <v>400403</v>
      </c>
      <c r="T13937" t="s">
        <v>400404</v>
      </c>
      <c r="U13937" t="s">
        <v>400405</v>
      </c>
      <c r="V13937" t="s">
        <v>400406</v>
      </c>
      <c r="W13937" t="s">
        <v>285656</v>
      </c>
    </row>
    <row r="13938" spans="1:23" x14ac:dyDescent="0.3">
      <c r="A13938" s="1">
        <v>43235.094444444447</v>
      </c>
      <c r="B13938">
        <v>8.6303306963034829E+18</v>
      </c>
      <c r="C13938" t="s">
        <v>13</v>
      </c>
      <c r="D13938" t="s">
        <v>400407</v>
      </c>
      <c r="E13938" t="s">
        <v>400408</v>
      </c>
      <c r="F13938" t="s">
        <v>363139</v>
      </c>
      <c r="G13938" t="s">
        <v>400409</v>
      </c>
      <c r="H13938" t="s">
        <v>400410</v>
      </c>
      <c r="I13938" t="s">
        <v>400411</v>
      </c>
      <c r="J13938" t="s">
        <v>400412</v>
      </c>
      <c r="K13938" t="s">
        <v>400413</v>
      </c>
      <c r="L13938" t="s">
        <v>400414</v>
      </c>
      <c r="M13938" t="s">
        <v>400415</v>
      </c>
      <c r="N13938" t="s">
        <v>400416</v>
      </c>
      <c r="O13938" t="s">
        <v>400417</v>
      </c>
      <c r="P13938" t="s">
        <v>400418</v>
      </c>
      <c r="Q13938" t="s">
        <v>400419</v>
      </c>
      <c r="R13938" t="s">
        <v>400420</v>
      </c>
      <c r="S13938" t="s">
        <v>400421</v>
      </c>
      <c r="T13938" t="s">
        <v>400422</v>
      </c>
      <c r="U13938" t="s">
        <v>400423</v>
      </c>
      <c r="V13938" t="s">
        <v>400424</v>
      </c>
      <c r="W13938" t="s">
        <v>400425</v>
      </c>
    </row>
    <row r="13939" spans="1:23" x14ac:dyDescent="0.3">
      <c r="A13939" s="1">
        <v>43235.095138888886</v>
      </c>
      <c r="B13939">
        <v>3.5904337993176617E+18</v>
      </c>
      <c r="C13939" t="s">
        <v>13</v>
      </c>
      <c r="D13939" t="s">
        <v>400426</v>
      </c>
      <c r="E13939" t="s">
        <v>61140</v>
      </c>
      <c r="F13939" t="s">
        <v>400427</v>
      </c>
      <c r="G13939" t="s">
        <v>400428</v>
      </c>
      <c r="H13939" t="s">
        <v>37769</v>
      </c>
      <c r="I13939" t="s">
        <v>133666</v>
      </c>
      <c r="J13939" t="s">
        <v>400429</v>
      </c>
      <c r="K13939" t="s">
        <v>400430</v>
      </c>
      <c r="L13939" t="s">
        <v>400431</v>
      </c>
      <c r="M13939" t="s">
        <v>400432</v>
      </c>
      <c r="N13939" t="s">
        <v>400433</v>
      </c>
      <c r="O13939" t="s">
        <v>400434</v>
      </c>
      <c r="P13939" t="s">
        <v>400435</v>
      </c>
      <c r="Q13939" t="s">
        <v>400436</v>
      </c>
      <c r="R13939" t="s">
        <v>400437</v>
      </c>
      <c r="S13939" t="s">
        <v>400438</v>
      </c>
      <c r="T13939" t="s">
        <v>400439</v>
      </c>
      <c r="U13939" t="s">
        <v>400440</v>
      </c>
      <c r="V13939" t="s">
        <v>400441</v>
      </c>
      <c r="W13939" t="s">
        <v>400442</v>
      </c>
    </row>
    <row r="13940" spans="1:23" x14ac:dyDescent="0.3">
      <c r="A13940" s="1">
        <v>43235.095833333333</v>
      </c>
      <c r="B13940">
        <v>3.5904337993176622E+18</v>
      </c>
      <c r="C13940" t="s">
        <v>13</v>
      </c>
      <c r="D13940" t="s">
        <v>400443</v>
      </c>
      <c r="E13940" t="s">
        <v>400444</v>
      </c>
      <c r="F13940" t="s">
        <v>55894</v>
      </c>
      <c r="G13940" t="s">
        <v>400445</v>
      </c>
      <c r="H13940" t="s">
        <v>148232</v>
      </c>
      <c r="I13940" t="s">
        <v>400446</v>
      </c>
      <c r="J13940" t="s">
        <v>400447</v>
      </c>
      <c r="K13940" t="s">
        <v>400448</v>
      </c>
      <c r="L13940" t="s">
        <v>400449</v>
      </c>
      <c r="M13940" t="s">
        <v>400450</v>
      </c>
      <c r="N13940" t="s">
        <v>400451</v>
      </c>
      <c r="O13940" t="s">
        <v>400452</v>
      </c>
      <c r="P13940" t="s">
        <v>400453</v>
      </c>
      <c r="Q13940" t="s">
        <v>400454</v>
      </c>
      <c r="R13940" t="s">
        <v>400455</v>
      </c>
      <c r="S13940" t="s">
        <v>400456</v>
      </c>
      <c r="T13940" t="s">
        <v>400457</v>
      </c>
      <c r="U13940" t="s">
        <v>400458</v>
      </c>
      <c r="V13940" t="s">
        <v>400459</v>
      </c>
      <c r="W13940" t="s">
        <v>400460</v>
      </c>
    </row>
    <row r="13941" spans="1:23" x14ac:dyDescent="0.3">
      <c r="A13941" s="1">
        <v>43235.09652777778</v>
      </c>
      <c r="B13941">
        <v>8.6303306963034819E+18</v>
      </c>
      <c r="C13941" t="s">
        <v>13</v>
      </c>
      <c r="D13941" t="s">
        <v>20117</v>
      </c>
      <c r="E13941" t="s">
        <v>400461</v>
      </c>
      <c r="F13941" t="s">
        <v>400462</v>
      </c>
      <c r="G13941" t="s">
        <v>400463</v>
      </c>
      <c r="H13941" t="s">
        <v>400464</v>
      </c>
      <c r="I13941" t="s">
        <v>400465</v>
      </c>
      <c r="J13941" t="s">
        <v>5337</v>
      </c>
      <c r="K13941" t="s">
        <v>400466</v>
      </c>
      <c r="L13941" t="s">
        <v>400467</v>
      </c>
      <c r="M13941" t="s">
        <v>400468</v>
      </c>
      <c r="N13941" t="s">
        <v>400469</v>
      </c>
      <c r="O13941" t="s">
        <v>400470</v>
      </c>
      <c r="P13941" t="s">
        <v>400471</v>
      </c>
      <c r="Q13941" t="s">
        <v>400472</v>
      </c>
      <c r="R13941" t="s">
        <v>400473</v>
      </c>
      <c r="S13941" t="s">
        <v>400474</v>
      </c>
      <c r="T13941" t="s">
        <v>400475</v>
      </c>
      <c r="U13941" t="s">
        <v>400476</v>
      </c>
      <c r="V13941" t="s">
        <v>400477</v>
      </c>
      <c r="W13941" t="s">
        <v>400478</v>
      </c>
    </row>
    <row r="13942" spans="1:23" x14ac:dyDescent="0.3">
      <c r="A13942" s="1">
        <v>43235.097222222219</v>
      </c>
      <c r="B13942">
        <v>3.5904337993176653E+17</v>
      </c>
      <c r="C13942" t="s">
        <v>13</v>
      </c>
      <c r="D13942" t="s">
        <v>400479</v>
      </c>
      <c r="E13942" t="s">
        <v>400480</v>
      </c>
      <c r="F13942" t="s">
        <v>400481</v>
      </c>
      <c r="G13942" t="s">
        <v>400482</v>
      </c>
      <c r="H13942" t="s">
        <v>237417</v>
      </c>
      <c r="I13942" t="s">
        <v>400483</v>
      </c>
      <c r="J13942" t="s">
        <v>123165</v>
      </c>
      <c r="K13942" t="s">
        <v>400484</v>
      </c>
      <c r="L13942" t="s">
        <v>400485</v>
      </c>
      <c r="M13942" t="s">
        <v>400486</v>
      </c>
      <c r="N13942" t="s">
        <v>400487</v>
      </c>
      <c r="O13942" t="s">
        <v>369772</v>
      </c>
      <c r="P13942" t="s">
        <v>400488</v>
      </c>
      <c r="Q13942" t="s">
        <v>353847</v>
      </c>
      <c r="R13942" t="s">
        <v>169817</v>
      </c>
      <c r="S13942" t="s">
        <v>400489</v>
      </c>
      <c r="T13942" t="s">
        <v>18737</v>
      </c>
      <c r="U13942" t="s">
        <v>400490</v>
      </c>
      <c r="V13942" t="s">
        <v>400491</v>
      </c>
      <c r="W13942" t="s">
        <v>400492</v>
      </c>
    </row>
    <row r="13943" spans="1:23" x14ac:dyDescent="0.3">
      <c r="A13943" s="1">
        <v>43235.097916666666</v>
      </c>
      <c r="B13943">
        <v>3.5904337993176622E+18</v>
      </c>
      <c r="C13943" t="s">
        <v>13</v>
      </c>
      <c r="D13943" t="s">
        <v>84620</v>
      </c>
      <c r="E13943" t="s">
        <v>400493</v>
      </c>
      <c r="F13943" t="s">
        <v>400494</v>
      </c>
      <c r="G13943" t="s">
        <v>400495</v>
      </c>
      <c r="H13943" t="s">
        <v>400496</v>
      </c>
      <c r="I13943" t="s">
        <v>400497</v>
      </c>
      <c r="J13943" t="s">
        <v>400498</v>
      </c>
      <c r="K13943" t="s">
        <v>400499</v>
      </c>
      <c r="L13943" t="s">
        <v>400500</v>
      </c>
      <c r="M13943" t="s">
        <v>400501</v>
      </c>
      <c r="N13943" t="s">
        <v>400502</v>
      </c>
      <c r="O13943" t="s">
        <v>400503</v>
      </c>
      <c r="P13943" t="s">
        <v>400504</v>
      </c>
      <c r="Q13943" t="s">
        <v>400505</v>
      </c>
      <c r="R13943" t="s">
        <v>400506</v>
      </c>
      <c r="S13943" t="s">
        <v>400507</v>
      </c>
      <c r="T13943" t="s">
        <v>400508</v>
      </c>
      <c r="U13943" t="s">
        <v>400509</v>
      </c>
      <c r="V13943" t="s">
        <v>400510</v>
      </c>
      <c r="W13943" t="s">
        <v>400511</v>
      </c>
    </row>
    <row r="13944" spans="1:23" x14ac:dyDescent="0.3">
      <c r="A13944" s="1">
        <v>43235.098611111112</v>
      </c>
      <c r="B13944">
        <v>3.5904337993176678E+17</v>
      </c>
      <c r="C13944" t="s">
        <v>24</v>
      </c>
      <c r="D13944" t="s">
        <v>104217</v>
      </c>
      <c r="E13944" t="s">
        <v>400512</v>
      </c>
      <c r="F13944" t="s">
        <v>400513</v>
      </c>
      <c r="G13944" t="s">
        <v>400514</v>
      </c>
      <c r="H13944" t="s">
        <v>400515</v>
      </c>
      <c r="I13944" t="s">
        <v>400516</v>
      </c>
      <c r="J13944" t="s">
        <v>209636</v>
      </c>
      <c r="K13944" t="s">
        <v>400517</v>
      </c>
      <c r="L13944" t="s">
        <v>400518</v>
      </c>
      <c r="M13944" t="s">
        <v>400519</v>
      </c>
      <c r="N13944" t="s">
        <v>400520</v>
      </c>
      <c r="O13944" t="s">
        <v>400521</v>
      </c>
      <c r="P13944" t="s">
        <v>400522</v>
      </c>
      <c r="Q13944" t="s">
        <v>400523</v>
      </c>
      <c r="R13944" t="s">
        <v>400524</v>
      </c>
      <c r="S13944" t="s">
        <v>400525</v>
      </c>
      <c r="T13944" t="s">
        <v>400526</v>
      </c>
      <c r="U13944" t="s">
        <v>400527</v>
      </c>
      <c r="V13944" t="s">
        <v>221566</v>
      </c>
      <c r="W13944" t="s">
        <v>400528</v>
      </c>
    </row>
    <row r="13945" spans="1:23" x14ac:dyDescent="0.3">
      <c r="A13945" s="1">
        <v>43235.099305555559</v>
      </c>
      <c r="B13945">
        <v>3.5904337993176617E+18</v>
      </c>
      <c r="C13945" t="s">
        <v>24</v>
      </c>
      <c r="D13945" t="s">
        <v>400529</v>
      </c>
      <c r="E13945" t="s">
        <v>400530</v>
      </c>
      <c r="F13945" t="s">
        <v>400531</v>
      </c>
      <c r="G13945" t="s">
        <v>400532</v>
      </c>
      <c r="H13945" t="s">
        <v>400533</v>
      </c>
      <c r="I13945" t="s">
        <v>400534</v>
      </c>
      <c r="J13945" t="s">
        <v>400535</v>
      </c>
      <c r="K13945" t="s">
        <v>400536</v>
      </c>
      <c r="L13945" t="s">
        <v>400537</v>
      </c>
      <c r="M13945" t="s">
        <v>400538</v>
      </c>
      <c r="N13945" t="s">
        <v>400539</v>
      </c>
      <c r="O13945" t="s">
        <v>400540</v>
      </c>
      <c r="P13945" t="s">
        <v>400541</v>
      </c>
      <c r="Q13945" t="s">
        <v>400542</v>
      </c>
      <c r="R13945" t="s">
        <v>400543</v>
      </c>
      <c r="S13945" t="s">
        <v>400544</v>
      </c>
      <c r="T13945" t="s">
        <v>400545</v>
      </c>
      <c r="U13945" t="s">
        <v>400546</v>
      </c>
      <c r="V13945" t="s">
        <v>400547</v>
      </c>
      <c r="W13945" t="s">
        <v>400548</v>
      </c>
    </row>
    <row r="13946" spans="1:23" x14ac:dyDescent="0.3">
      <c r="A13946" s="1">
        <v>43235.1</v>
      </c>
      <c r="B13946">
        <v>3.5904337993176617E+18</v>
      </c>
      <c r="C13946" t="s">
        <v>13</v>
      </c>
      <c r="D13946" t="s">
        <v>400549</v>
      </c>
      <c r="E13946" t="s">
        <v>400550</v>
      </c>
      <c r="F13946" t="s">
        <v>400551</v>
      </c>
      <c r="G13946" t="s">
        <v>142041</v>
      </c>
      <c r="H13946" t="s">
        <v>400552</v>
      </c>
      <c r="I13946" t="s">
        <v>400553</v>
      </c>
      <c r="J13946" t="s">
        <v>139223</v>
      </c>
      <c r="K13946" t="s">
        <v>400554</v>
      </c>
      <c r="L13946" t="s">
        <v>400555</v>
      </c>
      <c r="M13946" t="s">
        <v>400556</v>
      </c>
      <c r="N13946" t="s">
        <v>400557</v>
      </c>
      <c r="O13946" t="s">
        <v>400558</v>
      </c>
      <c r="P13946" t="s">
        <v>400559</v>
      </c>
      <c r="Q13946" t="s">
        <v>400560</v>
      </c>
      <c r="R13946" t="s">
        <v>400561</v>
      </c>
      <c r="S13946" t="s">
        <v>400562</v>
      </c>
      <c r="T13946" t="s">
        <v>400563</v>
      </c>
      <c r="U13946" t="s">
        <v>400564</v>
      </c>
      <c r="V13946" t="s">
        <v>400565</v>
      </c>
      <c r="W13946" t="s">
        <v>400566</v>
      </c>
    </row>
    <row r="13947" spans="1:23" x14ac:dyDescent="0.3">
      <c r="A13947" s="1">
        <v>43235.100694444445</v>
      </c>
      <c r="B13947">
        <v>8.6303306963034819E+18</v>
      </c>
      <c r="C13947" t="s">
        <v>24</v>
      </c>
      <c r="D13947" t="s">
        <v>400567</v>
      </c>
      <c r="E13947" t="s">
        <v>400568</v>
      </c>
      <c r="F13947" t="s">
        <v>400569</v>
      </c>
      <c r="G13947" t="s">
        <v>400570</v>
      </c>
      <c r="H13947" t="s">
        <v>400571</v>
      </c>
      <c r="I13947" t="s">
        <v>400572</v>
      </c>
      <c r="J13947" t="s">
        <v>400573</v>
      </c>
      <c r="K13947" t="s">
        <v>400574</v>
      </c>
      <c r="L13947" t="s">
        <v>400575</v>
      </c>
      <c r="M13947" t="s">
        <v>400576</v>
      </c>
      <c r="N13947" t="s">
        <v>400577</v>
      </c>
      <c r="O13947" t="s">
        <v>400578</v>
      </c>
      <c r="P13947" t="s">
        <v>400579</v>
      </c>
      <c r="Q13947" t="s">
        <v>400580</v>
      </c>
      <c r="R13947" t="s">
        <v>400581</v>
      </c>
      <c r="S13947" t="s">
        <v>400582</v>
      </c>
      <c r="T13947" t="s">
        <v>400583</v>
      </c>
      <c r="U13947" t="s">
        <v>400584</v>
      </c>
      <c r="V13947" t="s">
        <v>400585</v>
      </c>
      <c r="W13947" t="s">
        <v>400586</v>
      </c>
    </row>
    <row r="13948" spans="1:23" x14ac:dyDescent="0.3">
      <c r="A13948" s="1">
        <v>43235.101388888892</v>
      </c>
      <c r="B13948">
        <v>8.6303306963034819E+18</v>
      </c>
      <c r="C13948" t="s">
        <v>24</v>
      </c>
      <c r="D13948" t="s">
        <v>400587</v>
      </c>
      <c r="E13948" t="s">
        <v>400588</v>
      </c>
      <c r="F13948" t="s">
        <v>400589</v>
      </c>
      <c r="G13948" t="s">
        <v>400590</v>
      </c>
      <c r="H13948" t="s">
        <v>245871</v>
      </c>
      <c r="I13948" t="s">
        <v>400591</v>
      </c>
      <c r="J13948" t="s">
        <v>400592</v>
      </c>
      <c r="K13948" t="s">
        <v>400593</v>
      </c>
      <c r="L13948" t="s">
        <v>400594</v>
      </c>
      <c r="M13948" t="s">
        <v>400595</v>
      </c>
      <c r="N13948" t="s">
        <v>400596</v>
      </c>
      <c r="O13948" t="s">
        <v>400597</v>
      </c>
      <c r="P13948" t="s">
        <v>400598</v>
      </c>
      <c r="Q13948" t="s">
        <v>400599</v>
      </c>
      <c r="R13948" t="s">
        <v>400600</v>
      </c>
      <c r="S13948" t="s">
        <v>400601</v>
      </c>
      <c r="T13948" t="s">
        <v>400602</v>
      </c>
      <c r="U13948" t="s">
        <v>400603</v>
      </c>
      <c r="V13948" t="s">
        <v>400604</v>
      </c>
      <c r="W13948" t="s">
        <v>400605</v>
      </c>
    </row>
    <row r="13949" spans="1:23" x14ac:dyDescent="0.3">
      <c r="A13949" s="1">
        <v>43235.102083333331</v>
      </c>
      <c r="B13949">
        <v>3.5904337993176612E+18</v>
      </c>
      <c r="C13949" t="s">
        <v>13</v>
      </c>
      <c r="D13949" t="s">
        <v>400606</v>
      </c>
      <c r="E13949" t="s">
        <v>400607</v>
      </c>
      <c r="F13949" t="s">
        <v>400608</v>
      </c>
      <c r="G13949" t="s">
        <v>366984</v>
      </c>
      <c r="H13949" t="s">
        <v>400609</v>
      </c>
      <c r="I13949" t="s">
        <v>400610</v>
      </c>
      <c r="J13949" t="s">
        <v>400611</v>
      </c>
      <c r="K13949" t="s">
        <v>400612</v>
      </c>
      <c r="L13949" t="s">
        <v>400613</v>
      </c>
      <c r="M13949" t="s">
        <v>400614</v>
      </c>
      <c r="N13949" t="s">
        <v>137937</v>
      </c>
      <c r="O13949" t="s">
        <v>400615</v>
      </c>
      <c r="P13949" t="s">
        <v>400616</v>
      </c>
      <c r="Q13949" t="s">
        <v>400617</v>
      </c>
      <c r="R13949" t="s">
        <v>400618</v>
      </c>
      <c r="S13949" t="s">
        <v>400619</v>
      </c>
      <c r="T13949" t="s">
        <v>400620</v>
      </c>
      <c r="U13949" t="s">
        <v>400621</v>
      </c>
      <c r="V13949" t="s">
        <v>400622</v>
      </c>
      <c r="W13949" t="s">
        <v>400623</v>
      </c>
    </row>
    <row r="13950" spans="1:23" x14ac:dyDescent="0.3">
      <c r="A13950" s="1">
        <v>43235.102777777778</v>
      </c>
      <c r="B13950">
        <v>3.5904337993176622E+18</v>
      </c>
      <c r="C13950" t="s">
        <v>13</v>
      </c>
      <c r="D13950" t="s">
        <v>400624</v>
      </c>
      <c r="E13950" t="s">
        <v>400625</v>
      </c>
      <c r="F13950" t="s">
        <v>400626</v>
      </c>
      <c r="G13950" t="s">
        <v>400627</v>
      </c>
      <c r="H13950" t="s">
        <v>400628</v>
      </c>
      <c r="I13950" t="s">
        <v>400629</v>
      </c>
      <c r="J13950" t="s">
        <v>400630</v>
      </c>
      <c r="K13950" t="s">
        <v>400631</v>
      </c>
      <c r="L13950" t="s">
        <v>400632</v>
      </c>
      <c r="M13950" t="s">
        <v>400633</v>
      </c>
      <c r="N13950" t="s">
        <v>400634</v>
      </c>
      <c r="O13950" t="s">
        <v>400635</v>
      </c>
      <c r="P13950" t="s">
        <v>400636</v>
      </c>
      <c r="Q13950" t="s">
        <v>400637</v>
      </c>
      <c r="R13950" t="s">
        <v>400638</v>
      </c>
      <c r="S13950" t="s">
        <v>400639</v>
      </c>
      <c r="T13950" t="s">
        <v>400640</v>
      </c>
      <c r="U13950" t="s">
        <v>400641</v>
      </c>
      <c r="V13950" t="s">
        <v>400642</v>
      </c>
      <c r="W13950" t="s">
        <v>400643</v>
      </c>
    </row>
    <row r="13951" spans="1:23" x14ac:dyDescent="0.3">
      <c r="A13951" s="1">
        <v>43235.103472222225</v>
      </c>
      <c r="B13951">
        <v>3.5904337993176622E+18</v>
      </c>
      <c r="C13951" t="s">
        <v>13</v>
      </c>
      <c r="D13951" t="s">
        <v>400644</v>
      </c>
      <c r="E13951" t="s">
        <v>400645</v>
      </c>
      <c r="F13951" t="s">
        <v>400646</v>
      </c>
      <c r="G13951" t="s">
        <v>400647</v>
      </c>
      <c r="H13951" t="s">
        <v>37784</v>
      </c>
      <c r="I13951" t="s">
        <v>400648</v>
      </c>
      <c r="J13951" t="s">
        <v>400649</v>
      </c>
      <c r="K13951" t="s">
        <v>400650</v>
      </c>
      <c r="L13951" t="s">
        <v>400651</v>
      </c>
      <c r="M13951" t="s">
        <v>365349</v>
      </c>
      <c r="N13951" t="s">
        <v>400652</v>
      </c>
      <c r="O13951" t="s">
        <v>400653</v>
      </c>
      <c r="P13951" t="s">
        <v>400654</v>
      </c>
      <c r="Q13951" t="s">
        <v>400655</v>
      </c>
      <c r="R13951" t="s">
        <v>400656</v>
      </c>
      <c r="S13951" t="s">
        <v>400657</v>
      </c>
      <c r="T13951" t="s">
        <v>400658</v>
      </c>
      <c r="U13951" t="s">
        <v>400659</v>
      </c>
      <c r="V13951" t="s">
        <v>400660</v>
      </c>
      <c r="W13951" t="s">
        <v>400661</v>
      </c>
    </row>
    <row r="13952" spans="1:23" x14ac:dyDescent="0.3">
      <c r="A13952" s="1">
        <v>43235.104166666664</v>
      </c>
      <c r="B13952">
        <v>8.6303306963034819E+18</v>
      </c>
      <c r="C13952" t="s">
        <v>13</v>
      </c>
      <c r="D13952" t="s">
        <v>400662</v>
      </c>
      <c r="E13952" t="s">
        <v>283486</v>
      </c>
      <c r="F13952" t="s">
        <v>400663</v>
      </c>
      <c r="G13952" t="s">
        <v>400664</v>
      </c>
      <c r="H13952" t="s">
        <v>109001</v>
      </c>
      <c r="I13952" t="s">
        <v>400665</v>
      </c>
      <c r="J13952" t="s">
        <v>400666</v>
      </c>
      <c r="K13952" t="s">
        <v>400667</v>
      </c>
      <c r="L13952" t="s">
        <v>400668</v>
      </c>
      <c r="M13952" t="s">
        <v>400669</v>
      </c>
      <c r="N13952" t="s">
        <v>400670</v>
      </c>
      <c r="O13952" t="s">
        <v>400671</v>
      </c>
      <c r="P13952" t="s">
        <v>400672</v>
      </c>
      <c r="Q13952" t="s">
        <v>400673</v>
      </c>
      <c r="R13952" t="s">
        <v>400674</v>
      </c>
      <c r="S13952" t="s">
        <v>400675</v>
      </c>
      <c r="T13952" t="s">
        <v>400676</v>
      </c>
      <c r="U13952" t="s">
        <v>400677</v>
      </c>
      <c r="V13952" t="s">
        <v>400678</v>
      </c>
      <c r="W13952" t="s">
        <v>400679</v>
      </c>
    </row>
    <row r="13953" spans="1:23" x14ac:dyDescent="0.3">
      <c r="A13953" s="1">
        <v>43235.104861111111</v>
      </c>
      <c r="B13953">
        <v>3.5904337993176621E+17</v>
      </c>
      <c r="C13953" t="s">
        <v>13</v>
      </c>
      <c r="D13953" t="s">
        <v>282487</v>
      </c>
      <c r="E13953" t="s">
        <v>400680</v>
      </c>
      <c r="F13953" t="s">
        <v>53366</v>
      </c>
      <c r="G13953" t="s">
        <v>400681</v>
      </c>
      <c r="H13953" t="s">
        <v>400682</v>
      </c>
      <c r="I13953" t="s">
        <v>400683</v>
      </c>
      <c r="J13953" t="s">
        <v>400684</v>
      </c>
      <c r="K13953" t="s">
        <v>400685</v>
      </c>
      <c r="L13953" t="s">
        <v>400686</v>
      </c>
      <c r="M13953" t="s">
        <v>400687</v>
      </c>
      <c r="N13953" t="s">
        <v>400688</v>
      </c>
      <c r="O13953" t="s">
        <v>400689</v>
      </c>
      <c r="P13953" t="s">
        <v>400690</v>
      </c>
      <c r="Q13953" t="s">
        <v>400691</v>
      </c>
      <c r="R13953" t="s">
        <v>400692</v>
      </c>
      <c r="S13953" t="s">
        <v>400693</v>
      </c>
      <c r="T13953" t="s">
        <v>400694</v>
      </c>
      <c r="U13953" t="s">
        <v>400695</v>
      </c>
      <c r="V13953" t="s">
        <v>400696</v>
      </c>
      <c r="W13953" t="s">
        <v>400697</v>
      </c>
    </row>
    <row r="13954" spans="1:23" x14ac:dyDescent="0.3">
      <c r="A13954" s="1">
        <v>43235.105555555558</v>
      </c>
      <c r="B13954">
        <v>3.5904337993176617E+18</v>
      </c>
      <c r="C13954" t="s">
        <v>13</v>
      </c>
      <c r="D13954" t="s">
        <v>400698</v>
      </c>
      <c r="E13954" t="s">
        <v>400699</v>
      </c>
      <c r="F13954" t="s">
        <v>400700</v>
      </c>
      <c r="G13954" t="s">
        <v>68242</v>
      </c>
      <c r="H13954" t="s">
        <v>158594</v>
      </c>
      <c r="I13954" t="s">
        <v>400701</v>
      </c>
      <c r="J13954" t="s">
        <v>400702</v>
      </c>
      <c r="K13954" t="s">
        <v>400703</v>
      </c>
      <c r="L13954" t="s">
        <v>400704</v>
      </c>
      <c r="M13954" t="s">
        <v>400705</v>
      </c>
      <c r="N13954" t="s">
        <v>400706</v>
      </c>
      <c r="O13954" t="s">
        <v>400707</v>
      </c>
      <c r="P13954" t="s">
        <v>400708</v>
      </c>
      <c r="Q13954" t="s">
        <v>400709</v>
      </c>
      <c r="R13954" t="s">
        <v>400710</v>
      </c>
      <c r="S13954" t="s">
        <v>400711</v>
      </c>
      <c r="T13954" t="s">
        <v>400712</v>
      </c>
      <c r="U13954" t="s">
        <v>400713</v>
      </c>
      <c r="V13954" t="s">
        <v>400714</v>
      </c>
      <c r="W13954" t="s">
        <v>400715</v>
      </c>
    </row>
    <row r="13955" spans="1:23" x14ac:dyDescent="0.3">
      <c r="A13955" s="1">
        <v>43235.106249999997</v>
      </c>
      <c r="B13955">
        <v>8.6303306963034819E+18</v>
      </c>
      <c r="C13955" t="s">
        <v>13</v>
      </c>
      <c r="D13955" t="s">
        <v>400716</v>
      </c>
      <c r="E13955" t="s">
        <v>383927</v>
      </c>
      <c r="F13955" t="s">
        <v>235192</v>
      </c>
      <c r="G13955" t="s">
        <v>400717</v>
      </c>
      <c r="H13955" t="s">
        <v>400718</v>
      </c>
      <c r="I13955" t="s">
        <v>400719</v>
      </c>
      <c r="J13955" t="s">
        <v>400720</v>
      </c>
      <c r="K13955" t="s">
        <v>400721</v>
      </c>
      <c r="L13955" t="s">
        <v>400722</v>
      </c>
      <c r="M13955" t="s">
        <v>400723</v>
      </c>
      <c r="N13955" t="s">
        <v>400724</v>
      </c>
      <c r="O13955" t="s">
        <v>400725</v>
      </c>
      <c r="P13955" t="s">
        <v>400726</v>
      </c>
      <c r="Q13955" t="s">
        <v>400727</v>
      </c>
      <c r="R13955" t="s">
        <v>400728</v>
      </c>
      <c r="S13955" t="s">
        <v>400729</v>
      </c>
      <c r="T13955" t="s">
        <v>400730</v>
      </c>
      <c r="U13955" t="s">
        <v>400731</v>
      </c>
      <c r="V13955" t="s">
        <v>400732</v>
      </c>
      <c r="W13955" t="s">
        <v>400733</v>
      </c>
    </row>
    <row r="13956" spans="1:23" x14ac:dyDescent="0.3">
      <c r="A13956" s="1">
        <v>43235.106944444444</v>
      </c>
      <c r="B13956">
        <v>3.5904337993176617E+18</v>
      </c>
      <c r="C13956" t="s">
        <v>13</v>
      </c>
      <c r="D13956" t="s">
        <v>182356</v>
      </c>
      <c r="E13956" t="s">
        <v>400734</v>
      </c>
      <c r="F13956" t="s">
        <v>400735</v>
      </c>
      <c r="G13956" t="s">
        <v>400736</v>
      </c>
      <c r="H13956" t="s">
        <v>90500</v>
      </c>
      <c r="I13956" t="s">
        <v>77234</v>
      </c>
      <c r="J13956" t="s">
        <v>400737</v>
      </c>
      <c r="K13956" t="s">
        <v>400738</v>
      </c>
      <c r="L13956" t="s">
        <v>400739</v>
      </c>
      <c r="M13956" t="s">
        <v>400740</v>
      </c>
      <c r="N13956" t="s">
        <v>400741</v>
      </c>
      <c r="O13956" t="s">
        <v>400742</v>
      </c>
      <c r="P13956" t="s">
        <v>400743</v>
      </c>
      <c r="Q13956" t="s">
        <v>400744</v>
      </c>
      <c r="R13956" t="s">
        <v>400745</v>
      </c>
      <c r="S13956" t="s">
        <v>400746</v>
      </c>
      <c r="T13956" t="s">
        <v>400747</v>
      </c>
      <c r="U13956" t="s">
        <v>400748</v>
      </c>
      <c r="V13956" t="s">
        <v>400749</v>
      </c>
      <c r="W13956" t="s">
        <v>400750</v>
      </c>
    </row>
    <row r="13957" spans="1:23" x14ac:dyDescent="0.3">
      <c r="A13957" s="1">
        <v>43235.107638888891</v>
      </c>
      <c r="B13957">
        <v>3.5904337993176653E+17</v>
      </c>
      <c r="C13957" t="s">
        <v>13</v>
      </c>
      <c r="D13957" t="s">
        <v>400751</v>
      </c>
      <c r="E13957" t="s">
        <v>400752</v>
      </c>
      <c r="F13957" t="s">
        <v>400753</v>
      </c>
      <c r="G13957" t="s">
        <v>400754</v>
      </c>
      <c r="H13957" t="s">
        <v>400755</v>
      </c>
      <c r="I13957" t="s">
        <v>400756</v>
      </c>
      <c r="J13957" t="s">
        <v>400757</v>
      </c>
      <c r="K13957" t="s">
        <v>400758</v>
      </c>
      <c r="L13957" t="s">
        <v>400759</v>
      </c>
      <c r="M13957" t="s">
        <v>400760</v>
      </c>
      <c r="N13957" t="s">
        <v>400761</v>
      </c>
      <c r="O13957" t="s">
        <v>400762</v>
      </c>
      <c r="P13957" t="s">
        <v>400763</v>
      </c>
      <c r="Q13957" t="s">
        <v>400764</v>
      </c>
      <c r="R13957" t="s">
        <v>400765</v>
      </c>
      <c r="S13957" t="s">
        <v>400766</v>
      </c>
      <c r="T13957" t="s">
        <v>400767</v>
      </c>
      <c r="U13957" t="s">
        <v>400768</v>
      </c>
      <c r="V13957" t="s">
        <v>400769</v>
      </c>
      <c r="W13957" t="s">
        <v>400770</v>
      </c>
    </row>
    <row r="13958" spans="1:23" x14ac:dyDescent="0.3">
      <c r="A13958" s="1">
        <v>43235.10833333333</v>
      </c>
      <c r="B13958">
        <v>3.5904337993176602E+17</v>
      </c>
      <c r="C13958" t="s">
        <v>24</v>
      </c>
      <c r="D13958" t="s">
        <v>400771</v>
      </c>
      <c r="E13958" t="s">
        <v>400772</v>
      </c>
      <c r="F13958" t="s">
        <v>400773</v>
      </c>
      <c r="G13958" t="s">
        <v>400774</v>
      </c>
      <c r="H13958" t="s">
        <v>327755</v>
      </c>
      <c r="I13958" t="s">
        <v>400775</v>
      </c>
      <c r="J13958" t="s">
        <v>400776</v>
      </c>
      <c r="K13958" t="s">
        <v>400777</v>
      </c>
      <c r="L13958" t="s">
        <v>400778</v>
      </c>
      <c r="M13958" t="s">
        <v>400779</v>
      </c>
      <c r="N13958" t="s">
        <v>400780</v>
      </c>
      <c r="O13958" t="s">
        <v>400781</v>
      </c>
      <c r="P13958" t="s">
        <v>400782</v>
      </c>
      <c r="Q13958" t="s">
        <v>400783</v>
      </c>
      <c r="R13958" t="s">
        <v>400784</v>
      </c>
      <c r="S13958" t="s">
        <v>400785</v>
      </c>
      <c r="T13958" t="s">
        <v>400786</v>
      </c>
      <c r="U13958" t="s">
        <v>400787</v>
      </c>
      <c r="V13958" t="s">
        <v>400788</v>
      </c>
      <c r="W13958" t="s">
        <v>400789</v>
      </c>
    </row>
    <row r="13959" spans="1:23" x14ac:dyDescent="0.3">
      <c r="A13959" s="1">
        <v>43235.109027777777</v>
      </c>
      <c r="B13959">
        <v>8.6303306963034808E+18</v>
      </c>
      <c r="C13959" t="s">
        <v>13</v>
      </c>
      <c r="D13959" t="s">
        <v>400790</v>
      </c>
      <c r="E13959" t="s">
        <v>400791</v>
      </c>
      <c r="F13959" t="s">
        <v>284000</v>
      </c>
      <c r="G13959" t="s">
        <v>400792</v>
      </c>
      <c r="H13959" t="s">
        <v>400793</v>
      </c>
      <c r="I13959" t="s">
        <v>400794</v>
      </c>
      <c r="J13959" t="s">
        <v>400795</v>
      </c>
      <c r="K13959" t="s">
        <v>400796</v>
      </c>
      <c r="L13959" t="s">
        <v>400797</v>
      </c>
      <c r="M13959" t="s">
        <v>400798</v>
      </c>
      <c r="N13959" t="s">
        <v>400799</v>
      </c>
      <c r="O13959" t="s">
        <v>400800</v>
      </c>
      <c r="P13959" t="s">
        <v>400801</v>
      </c>
      <c r="Q13959" t="s">
        <v>400802</v>
      </c>
      <c r="R13959" t="s">
        <v>400803</v>
      </c>
      <c r="S13959" t="s">
        <v>400804</v>
      </c>
      <c r="T13959" t="s">
        <v>400805</v>
      </c>
      <c r="U13959" t="s">
        <v>400806</v>
      </c>
      <c r="V13959" t="s">
        <v>400807</v>
      </c>
      <c r="W13959" t="s">
        <v>400808</v>
      </c>
    </row>
    <row r="13960" spans="1:23" x14ac:dyDescent="0.3">
      <c r="A13960" s="1">
        <v>43235.109722222223</v>
      </c>
      <c r="B13960">
        <v>3.5904337993176617E+18</v>
      </c>
      <c r="C13960" t="s">
        <v>13</v>
      </c>
      <c r="D13960" t="s">
        <v>400809</v>
      </c>
      <c r="E13960" t="s">
        <v>400810</v>
      </c>
      <c r="F13960" t="s">
        <v>400811</v>
      </c>
      <c r="G13960" t="s">
        <v>400812</v>
      </c>
      <c r="H13960" t="s">
        <v>400813</v>
      </c>
      <c r="I13960" t="s">
        <v>400814</v>
      </c>
      <c r="J13960" t="s">
        <v>346957</v>
      </c>
      <c r="K13960" t="s">
        <v>400815</v>
      </c>
      <c r="L13960" t="s">
        <v>400816</v>
      </c>
      <c r="M13960" t="s">
        <v>400817</v>
      </c>
      <c r="N13960" t="s">
        <v>400818</v>
      </c>
      <c r="O13960" t="s">
        <v>400819</v>
      </c>
      <c r="P13960" t="s">
        <v>400820</v>
      </c>
      <c r="Q13960" t="s">
        <v>400821</v>
      </c>
      <c r="R13960" t="s">
        <v>400822</v>
      </c>
      <c r="S13960" t="s">
        <v>400823</v>
      </c>
      <c r="T13960" t="s">
        <v>400824</v>
      </c>
      <c r="U13960" t="s">
        <v>400825</v>
      </c>
      <c r="V13960" t="s">
        <v>400826</v>
      </c>
      <c r="W13960" t="s">
        <v>400827</v>
      </c>
    </row>
    <row r="13961" spans="1:23" x14ac:dyDescent="0.3">
      <c r="A13961" s="1">
        <v>43235.11041666667</v>
      </c>
      <c r="B13961">
        <v>8.6303306963034819E+18</v>
      </c>
      <c r="C13961" t="s">
        <v>13</v>
      </c>
      <c r="D13961" t="s">
        <v>400828</v>
      </c>
      <c r="E13961" t="s">
        <v>376160</v>
      </c>
      <c r="F13961" t="s">
        <v>400829</v>
      </c>
      <c r="G13961" t="s">
        <v>400830</v>
      </c>
      <c r="H13961" t="s">
        <v>400831</v>
      </c>
      <c r="I13961" t="s">
        <v>190308</v>
      </c>
      <c r="J13961" t="s">
        <v>400832</v>
      </c>
      <c r="K13961" t="s">
        <v>400833</v>
      </c>
      <c r="L13961" t="s">
        <v>400834</v>
      </c>
      <c r="M13961" t="s">
        <v>400835</v>
      </c>
      <c r="N13961" t="s">
        <v>400836</v>
      </c>
      <c r="O13961" t="s">
        <v>185370</v>
      </c>
      <c r="P13961" t="s">
        <v>400837</v>
      </c>
      <c r="Q13961" t="s">
        <v>400838</v>
      </c>
      <c r="R13961" t="s">
        <v>400839</v>
      </c>
      <c r="S13961" t="s">
        <v>400840</v>
      </c>
      <c r="T13961" t="s">
        <v>400841</v>
      </c>
      <c r="U13961" t="s">
        <v>400842</v>
      </c>
      <c r="V13961" t="s">
        <v>382791</v>
      </c>
      <c r="W13961" t="s">
        <v>400843</v>
      </c>
    </row>
    <row r="13962" spans="1:23" x14ac:dyDescent="0.3">
      <c r="A13962" s="1">
        <v>43235.111111111109</v>
      </c>
      <c r="B13962">
        <v>3.5904337993176627E+18</v>
      </c>
      <c r="C13962" t="s">
        <v>13</v>
      </c>
      <c r="D13962" t="s">
        <v>400844</v>
      </c>
      <c r="E13962" t="s">
        <v>400845</v>
      </c>
      <c r="F13962" t="s">
        <v>400846</v>
      </c>
      <c r="G13962" t="s">
        <v>400847</v>
      </c>
      <c r="H13962" t="s">
        <v>400848</v>
      </c>
      <c r="I13962" t="s">
        <v>400849</v>
      </c>
      <c r="J13962" t="s">
        <v>400850</v>
      </c>
      <c r="K13962" t="s">
        <v>400851</v>
      </c>
      <c r="L13962" t="s">
        <v>400852</v>
      </c>
      <c r="M13962" t="s">
        <v>400853</v>
      </c>
      <c r="N13962" t="s">
        <v>400854</v>
      </c>
      <c r="O13962" t="s">
        <v>400855</v>
      </c>
      <c r="P13962" t="s">
        <v>400856</v>
      </c>
      <c r="Q13962" t="s">
        <v>400857</v>
      </c>
      <c r="R13962" t="s">
        <v>400858</v>
      </c>
      <c r="S13962" t="s">
        <v>400859</v>
      </c>
      <c r="T13962" t="s">
        <v>400860</v>
      </c>
      <c r="U13962" t="s">
        <v>400861</v>
      </c>
      <c r="V13962" t="s">
        <v>400862</v>
      </c>
      <c r="W13962" t="s">
        <v>400863</v>
      </c>
    </row>
    <row r="13963" spans="1:23" x14ac:dyDescent="0.3">
      <c r="A13963" s="1">
        <v>43235.111805555556</v>
      </c>
      <c r="B13963">
        <v>8.6303306963034819E+18</v>
      </c>
      <c r="C13963" t="s">
        <v>24</v>
      </c>
      <c r="D13963" t="s">
        <v>400864</v>
      </c>
      <c r="E13963" t="s">
        <v>400865</v>
      </c>
      <c r="F13963" t="s">
        <v>9912</v>
      </c>
      <c r="G13963" t="s">
        <v>400866</v>
      </c>
      <c r="H13963" t="s">
        <v>400867</v>
      </c>
      <c r="I13963" t="s">
        <v>400868</v>
      </c>
      <c r="J13963" t="s">
        <v>400869</v>
      </c>
      <c r="K13963" t="s">
        <v>400870</v>
      </c>
      <c r="L13963" t="s">
        <v>400871</v>
      </c>
      <c r="M13963" t="s">
        <v>400872</v>
      </c>
      <c r="N13963" t="s">
        <v>400873</v>
      </c>
      <c r="O13963" t="s">
        <v>400874</v>
      </c>
      <c r="P13963" t="s">
        <v>400875</v>
      </c>
      <c r="Q13963" t="s">
        <v>400876</v>
      </c>
      <c r="R13963" t="s">
        <v>400877</v>
      </c>
      <c r="S13963" t="s">
        <v>400878</v>
      </c>
      <c r="T13963" t="s">
        <v>400879</v>
      </c>
      <c r="U13963" t="s">
        <v>400880</v>
      </c>
      <c r="V13963" t="s">
        <v>333739</v>
      </c>
      <c r="W13963" t="s">
        <v>400881</v>
      </c>
    </row>
    <row r="13964" spans="1:23" x14ac:dyDescent="0.3">
      <c r="A13964" s="1">
        <v>43235.112500000003</v>
      </c>
      <c r="B13964">
        <v>3.5904337993176612E+18</v>
      </c>
      <c r="C13964" t="s">
        <v>24</v>
      </c>
      <c r="D13964" t="s">
        <v>400882</v>
      </c>
      <c r="E13964" t="s">
        <v>400883</v>
      </c>
      <c r="F13964" t="s">
        <v>400884</v>
      </c>
      <c r="G13964" t="s">
        <v>400885</v>
      </c>
      <c r="H13964" t="s">
        <v>400886</v>
      </c>
      <c r="I13964" t="s">
        <v>400887</v>
      </c>
      <c r="J13964" t="s">
        <v>400888</v>
      </c>
      <c r="K13964" t="s">
        <v>400889</v>
      </c>
      <c r="L13964" t="s">
        <v>400890</v>
      </c>
      <c r="M13964" t="s">
        <v>400891</v>
      </c>
      <c r="N13964" t="s">
        <v>400892</v>
      </c>
      <c r="O13964" t="s">
        <v>400893</v>
      </c>
      <c r="P13964" t="s">
        <v>400894</v>
      </c>
      <c r="Q13964" t="s">
        <v>400895</v>
      </c>
      <c r="R13964" t="s">
        <v>400896</v>
      </c>
      <c r="S13964" t="s">
        <v>400897</v>
      </c>
      <c r="T13964" t="s">
        <v>400898</v>
      </c>
      <c r="U13964" t="s">
        <v>400899</v>
      </c>
      <c r="V13964" t="s">
        <v>400900</v>
      </c>
      <c r="W13964" t="s">
        <v>400901</v>
      </c>
    </row>
    <row r="13965" spans="1:23" x14ac:dyDescent="0.3">
      <c r="A13965" s="1">
        <v>43235.113194444442</v>
      </c>
      <c r="B13965">
        <v>8.6303306963034819E+18</v>
      </c>
      <c r="C13965" t="s">
        <v>24</v>
      </c>
      <c r="D13965" t="s">
        <v>400902</v>
      </c>
      <c r="E13965" t="s">
        <v>400903</v>
      </c>
      <c r="F13965" t="s">
        <v>400904</v>
      </c>
      <c r="G13965" t="s">
        <v>400905</v>
      </c>
      <c r="H13965" t="s">
        <v>400906</v>
      </c>
      <c r="I13965" t="s">
        <v>400907</v>
      </c>
      <c r="J13965" t="s">
        <v>400908</v>
      </c>
      <c r="K13965" t="s">
        <v>400909</v>
      </c>
      <c r="L13965" t="s">
        <v>400910</v>
      </c>
      <c r="M13965" t="s">
        <v>400911</v>
      </c>
      <c r="N13965" t="s">
        <v>400912</v>
      </c>
      <c r="O13965" t="s">
        <v>30462</v>
      </c>
      <c r="P13965" t="s">
        <v>400913</v>
      </c>
      <c r="Q13965" t="s">
        <v>400914</v>
      </c>
      <c r="R13965" t="s">
        <v>400915</v>
      </c>
      <c r="S13965" t="s">
        <v>400916</v>
      </c>
      <c r="T13965" t="s">
        <v>400917</v>
      </c>
      <c r="U13965" t="s">
        <v>400918</v>
      </c>
      <c r="V13965" t="s">
        <v>400919</v>
      </c>
      <c r="W13965" t="s">
        <v>400920</v>
      </c>
    </row>
    <row r="13966" spans="1:23" x14ac:dyDescent="0.3">
      <c r="A13966" s="1">
        <v>43235.113888888889</v>
      </c>
      <c r="B13966">
        <v>8.6303306963034808E+18</v>
      </c>
      <c r="C13966" t="s">
        <v>13</v>
      </c>
      <c r="D13966" t="s">
        <v>12139</v>
      </c>
      <c r="E13966" t="s">
        <v>400921</v>
      </c>
      <c r="F13966" t="s">
        <v>400922</v>
      </c>
      <c r="G13966" t="s">
        <v>400923</v>
      </c>
      <c r="H13966" t="s">
        <v>113936</v>
      </c>
      <c r="I13966" t="s">
        <v>400924</v>
      </c>
      <c r="J13966" t="s">
        <v>330193</v>
      </c>
      <c r="K13966" t="s">
        <v>400925</v>
      </c>
      <c r="L13966" t="s">
        <v>400926</v>
      </c>
      <c r="M13966" t="s">
        <v>400927</v>
      </c>
      <c r="N13966" t="s">
        <v>400928</v>
      </c>
      <c r="O13966" t="s">
        <v>400929</v>
      </c>
      <c r="P13966" t="s">
        <v>400930</v>
      </c>
      <c r="Q13966" t="s">
        <v>400931</v>
      </c>
      <c r="R13966" t="s">
        <v>400932</v>
      </c>
      <c r="S13966" t="s">
        <v>400933</v>
      </c>
      <c r="T13966" t="s">
        <v>400934</v>
      </c>
      <c r="U13966" t="s">
        <v>400935</v>
      </c>
      <c r="V13966" t="s">
        <v>400936</v>
      </c>
      <c r="W13966" t="s">
        <v>400937</v>
      </c>
    </row>
    <row r="13967" spans="1:23" x14ac:dyDescent="0.3">
      <c r="A13967" s="1">
        <v>43235.114583333336</v>
      </c>
      <c r="B13967">
        <v>3.5904337993176612E+18</v>
      </c>
      <c r="C13967" t="s">
        <v>13</v>
      </c>
      <c r="D13967" t="s">
        <v>400938</v>
      </c>
      <c r="E13967" t="s">
        <v>400939</v>
      </c>
      <c r="F13967" t="s">
        <v>400940</v>
      </c>
      <c r="G13967" t="s">
        <v>99096</v>
      </c>
      <c r="H13967" t="s">
        <v>400941</v>
      </c>
      <c r="I13967" t="s">
        <v>62345</v>
      </c>
      <c r="J13967" t="s">
        <v>400942</v>
      </c>
      <c r="K13967" t="s">
        <v>400943</v>
      </c>
      <c r="L13967" t="s">
        <v>400944</v>
      </c>
      <c r="M13967" t="s">
        <v>400945</v>
      </c>
      <c r="N13967" t="s">
        <v>400946</v>
      </c>
      <c r="O13967" t="s">
        <v>400947</v>
      </c>
      <c r="P13967" t="s">
        <v>400948</v>
      </c>
      <c r="Q13967" t="s">
        <v>400949</v>
      </c>
      <c r="R13967" t="s">
        <v>400950</v>
      </c>
      <c r="S13967" t="s">
        <v>400951</v>
      </c>
      <c r="T13967" t="s">
        <v>400952</v>
      </c>
      <c r="U13967" t="s">
        <v>209633</v>
      </c>
      <c r="V13967" t="s">
        <v>400953</v>
      </c>
      <c r="W13967" t="s">
        <v>400954</v>
      </c>
    </row>
    <row r="13968" spans="1:23" x14ac:dyDescent="0.3">
      <c r="A13968" s="1">
        <v>43235.115277777775</v>
      </c>
      <c r="B13968">
        <v>3.5904337993176634E+17</v>
      </c>
      <c r="C13968" t="s">
        <v>13</v>
      </c>
      <c r="D13968" t="s">
        <v>400955</v>
      </c>
      <c r="E13968" t="s">
        <v>400956</v>
      </c>
      <c r="F13968" t="s">
        <v>400957</v>
      </c>
      <c r="G13968" t="s">
        <v>400958</v>
      </c>
      <c r="H13968" t="s">
        <v>400959</v>
      </c>
      <c r="I13968" t="s">
        <v>400960</v>
      </c>
      <c r="J13968" t="s">
        <v>291492</v>
      </c>
      <c r="K13968" t="s">
        <v>400961</v>
      </c>
      <c r="L13968" t="s">
        <v>400962</v>
      </c>
      <c r="M13968" t="s">
        <v>400963</v>
      </c>
      <c r="N13968" t="s">
        <v>400964</v>
      </c>
      <c r="O13968" t="s">
        <v>400965</v>
      </c>
      <c r="P13968" t="s">
        <v>400966</v>
      </c>
      <c r="Q13968" t="s">
        <v>400967</v>
      </c>
      <c r="R13968" t="s">
        <v>400968</v>
      </c>
      <c r="S13968" t="s">
        <v>400969</v>
      </c>
      <c r="T13968" t="s">
        <v>400970</v>
      </c>
      <c r="U13968" t="s">
        <v>400971</v>
      </c>
      <c r="V13968" t="s">
        <v>400972</v>
      </c>
      <c r="W13968" t="s">
        <v>400973</v>
      </c>
    </row>
    <row r="13969" spans="1:23" x14ac:dyDescent="0.3">
      <c r="A13969" s="1">
        <v>43235.115972222222</v>
      </c>
      <c r="B13969">
        <v>8.6303306963034808E+18</v>
      </c>
      <c r="C13969" t="s">
        <v>13</v>
      </c>
      <c r="D13969" t="s">
        <v>400974</v>
      </c>
      <c r="E13969" t="s">
        <v>235821</v>
      </c>
      <c r="F13969" t="s">
        <v>400975</v>
      </c>
      <c r="G13969" t="s">
        <v>400976</v>
      </c>
      <c r="H13969" t="s">
        <v>192177</v>
      </c>
      <c r="I13969" t="s">
        <v>400977</v>
      </c>
      <c r="J13969" t="s">
        <v>400978</v>
      </c>
      <c r="K13969" t="s">
        <v>400979</v>
      </c>
      <c r="L13969" t="s">
        <v>400980</v>
      </c>
      <c r="M13969" t="s">
        <v>400981</v>
      </c>
      <c r="N13969" t="s">
        <v>400982</v>
      </c>
      <c r="O13969" t="s">
        <v>400983</v>
      </c>
      <c r="P13969" t="s">
        <v>400984</v>
      </c>
      <c r="Q13969" t="s">
        <v>400985</v>
      </c>
      <c r="R13969" t="s">
        <v>400986</v>
      </c>
      <c r="S13969" t="s">
        <v>400987</v>
      </c>
      <c r="T13969" t="s">
        <v>400988</v>
      </c>
      <c r="U13969" t="s">
        <v>400989</v>
      </c>
      <c r="V13969" t="s">
        <v>400990</v>
      </c>
      <c r="W13969" t="s">
        <v>400991</v>
      </c>
    </row>
    <row r="13970" spans="1:23" x14ac:dyDescent="0.3">
      <c r="A13970" s="1">
        <v>43235.116666666669</v>
      </c>
      <c r="B13970">
        <v>8.6303306963034816E+17</v>
      </c>
      <c r="C13970" t="s">
        <v>24</v>
      </c>
      <c r="D13970" t="s">
        <v>400992</v>
      </c>
      <c r="E13970" t="s">
        <v>221106</v>
      </c>
      <c r="F13970" t="s">
        <v>400993</v>
      </c>
      <c r="G13970" t="s">
        <v>271543</v>
      </c>
      <c r="H13970" t="s">
        <v>246369</v>
      </c>
      <c r="I13970" t="s">
        <v>400994</v>
      </c>
      <c r="J13970" t="s">
        <v>400995</v>
      </c>
      <c r="K13970" t="s">
        <v>400996</v>
      </c>
      <c r="L13970" t="s">
        <v>400997</v>
      </c>
      <c r="M13970" t="s">
        <v>400998</v>
      </c>
      <c r="N13970" t="s">
        <v>400999</v>
      </c>
      <c r="O13970" t="s">
        <v>401000</v>
      </c>
      <c r="P13970" t="s">
        <v>401001</v>
      </c>
      <c r="Q13970" t="s">
        <v>401002</v>
      </c>
      <c r="R13970" t="s">
        <v>401003</v>
      </c>
      <c r="S13970" t="s">
        <v>401004</v>
      </c>
      <c r="T13970" t="s">
        <v>401005</v>
      </c>
      <c r="U13970" t="s">
        <v>401006</v>
      </c>
      <c r="V13970" t="s">
        <v>401007</v>
      </c>
      <c r="W13970" t="s">
        <v>401008</v>
      </c>
    </row>
    <row r="13971" spans="1:23" x14ac:dyDescent="0.3">
      <c r="A13971" s="1">
        <v>43235.117361111108</v>
      </c>
      <c r="B13971">
        <v>3.5904337993176621E+17</v>
      </c>
      <c r="C13971" t="s">
        <v>13</v>
      </c>
      <c r="D13971" t="s">
        <v>401009</v>
      </c>
      <c r="E13971" t="s">
        <v>401010</v>
      </c>
      <c r="F13971" t="s">
        <v>401011</v>
      </c>
      <c r="G13971" t="s">
        <v>401012</v>
      </c>
      <c r="H13971" t="s">
        <v>401013</v>
      </c>
      <c r="I13971" t="s">
        <v>401014</v>
      </c>
      <c r="J13971" t="s">
        <v>401015</v>
      </c>
      <c r="K13971" t="s">
        <v>401016</v>
      </c>
      <c r="L13971" t="s">
        <v>401017</v>
      </c>
      <c r="M13971" t="s">
        <v>401018</v>
      </c>
      <c r="N13971" t="s">
        <v>401019</v>
      </c>
      <c r="O13971" t="s">
        <v>401020</v>
      </c>
      <c r="P13971" t="s">
        <v>401021</v>
      </c>
      <c r="Q13971" t="s">
        <v>401022</v>
      </c>
      <c r="R13971" t="s">
        <v>401023</v>
      </c>
      <c r="S13971" t="s">
        <v>82667</v>
      </c>
      <c r="T13971" t="s">
        <v>401024</v>
      </c>
      <c r="U13971" t="s">
        <v>401025</v>
      </c>
      <c r="V13971" t="s">
        <v>401026</v>
      </c>
      <c r="W13971" t="s">
        <v>401027</v>
      </c>
    </row>
    <row r="13972" spans="1:23" x14ac:dyDescent="0.3">
      <c r="A13972" s="1">
        <v>43235.118055555555</v>
      </c>
      <c r="B13972">
        <v>3.5904337993176659E+17</v>
      </c>
      <c r="C13972" t="s">
        <v>24</v>
      </c>
      <c r="D13972" t="s">
        <v>401028</v>
      </c>
      <c r="E13972" t="s">
        <v>189087</v>
      </c>
      <c r="F13972" t="s">
        <v>401029</v>
      </c>
      <c r="G13972" t="s">
        <v>401030</v>
      </c>
      <c r="H13972" t="s">
        <v>286725</v>
      </c>
      <c r="I13972" t="s">
        <v>401031</v>
      </c>
      <c r="J13972" t="s">
        <v>401032</v>
      </c>
      <c r="K13972" t="s">
        <v>401033</v>
      </c>
      <c r="L13972" t="s">
        <v>401034</v>
      </c>
      <c r="M13972" t="s">
        <v>401035</v>
      </c>
      <c r="N13972" t="s">
        <v>401036</v>
      </c>
      <c r="O13972" t="s">
        <v>401037</v>
      </c>
      <c r="P13972" t="s">
        <v>401038</v>
      </c>
      <c r="Q13972" t="s">
        <v>401039</v>
      </c>
      <c r="R13972" t="s">
        <v>401040</v>
      </c>
      <c r="S13972" t="s">
        <v>401041</v>
      </c>
      <c r="T13972" t="s">
        <v>401042</v>
      </c>
      <c r="U13972" t="s">
        <v>401043</v>
      </c>
      <c r="V13972" t="s">
        <v>401044</v>
      </c>
      <c r="W13972" t="s">
        <v>401045</v>
      </c>
    </row>
    <row r="13973" spans="1:23" x14ac:dyDescent="0.3">
      <c r="A13973" s="1">
        <v>43235.118750000001</v>
      </c>
      <c r="B13973">
        <v>8.6303306963034854E+17</v>
      </c>
      <c r="C13973" t="s">
        <v>13</v>
      </c>
      <c r="D13973" t="s">
        <v>401046</v>
      </c>
      <c r="E13973" t="s">
        <v>397489</v>
      </c>
      <c r="F13973" t="s">
        <v>401047</v>
      </c>
      <c r="G13973" t="s">
        <v>401048</v>
      </c>
      <c r="H13973" t="s">
        <v>401049</v>
      </c>
      <c r="I13973" t="s">
        <v>401050</v>
      </c>
      <c r="J13973" t="s">
        <v>401051</v>
      </c>
      <c r="K13973" t="s">
        <v>401052</v>
      </c>
      <c r="L13973" t="s">
        <v>401053</v>
      </c>
      <c r="M13973" t="s">
        <v>401054</v>
      </c>
      <c r="N13973" t="s">
        <v>401055</v>
      </c>
      <c r="O13973" t="s">
        <v>401056</v>
      </c>
      <c r="P13973" t="s">
        <v>401057</v>
      </c>
      <c r="Q13973" t="s">
        <v>401058</v>
      </c>
      <c r="R13973" t="s">
        <v>401059</v>
      </c>
      <c r="S13973" t="s">
        <v>401060</v>
      </c>
      <c r="T13973" t="s">
        <v>401061</v>
      </c>
      <c r="U13973" t="s">
        <v>401062</v>
      </c>
      <c r="V13973" t="s">
        <v>401063</v>
      </c>
      <c r="W13973" t="s">
        <v>401064</v>
      </c>
    </row>
    <row r="13974" spans="1:23" x14ac:dyDescent="0.3">
      <c r="A13974" s="1">
        <v>43235.119444444441</v>
      </c>
      <c r="B13974">
        <v>3.5904337993176698E+17</v>
      </c>
      <c r="C13974" t="s">
        <v>24</v>
      </c>
      <c r="D13974" t="s">
        <v>401065</v>
      </c>
      <c r="E13974" t="s">
        <v>175443</v>
      </c>
      <c r="F13974" t="s">
        <v>401066</v>
      </c>
      <c r="G13974" t="s">
        <v>401067</v>
      </c>
      <c r="H13974" t="s">
        <v>401068</v>
      </c>
      <c r="I13974" t="s">
        <v>4159</v>
      </c>
      <c r="J13974" t="s">
        <v>401069</v>
      </c>
      <c r="K13974" t="s">
        <v>401070</v>
      </c>
      <c r="L13974" t="s">
        <v>401071</v>
      </c>
      <c r="M13974" t="s">
        <v>401072</v>
      </c>
      <c r="N13974" t="s">
        <v>401073</v>
      </c>
      <c r="O13974" t="s">
        <v>401074</v>
      </c>
      <c r="P13974" t="s">
        <v>401075</v>
      </c>
      <c r="Q13974" t="s">
        <v>401076</v>
      </c>
      <c r="R13974" t="s">
        <v>401077</v>
      </c>
      <c r="S13974" t="s">
        <v>401078</v>
      </c>
      <c r="T13974" t="s">
        <v>401079</v>
      </c>
      <c r="U13974" t="s">
        <v>401080</v>
      </c>
      <c r="V13974" t="s">
        <v>401081</v>
      </c>
      <c r="W13974" t="s">
        <v>401082</v>
      </c>
    </row>
    <row r="13975" spans="1:23" x14ac:dyDescent="0.3">
      <c r="A13975" s="1">
        <v>43235.120138888888</v>
      </c>
      <c r="B13975">
        <v>3.5904337993176617E+18</v>
      </c>
      <c r="C13975" t="s">
        <v>13</v>
      </c>
      <c r="D13975" t="s">
        <v>401083</v>
      </c>
      <c r="E13975" t="s">
        <v>401084</v>
      </c>
      <c r="F13975" t="s">
        <v>401085</v>
      </c>
      <c r="G13975" t="s">
        <v>401086</v>
      </c>
      <c r="H13975" t="s">
        <v>401087</v>
      </c>
      <c r="I13975" t="s">
        <v>401088</v>
      </c>
      <c r="J13975" t="s">
        <v>401089</v>
      </c>
      <c r="K13975" t="s">
        <v>401090</v>
      </c>
      <c r="L13975" t="s">
        <v>401091</v>
      </c>
      <c r="M13975" t="s">
        <v>401092</v>
      </c>
      <c r="N13975" t="s">
        <v>401093</v>
      </c>
      <c r="O13975" t="s">
        <v>401094</v>
      </c>
      <c r="P13975" t="s">
        <v>401095</v>
      </c>
      <c r="Q13975" t="s">
        <v>401096</v>
      </c>
      <c r="R13975" t="s">
        <v>401097</v>
      </c>
      <c r="S13975" t="s">
        <v>401098</v>
      </c>
      <c r="T13975" t="s">
        <v>401099</v>
      </c>
      <c r="U13975" t="s">
        <v>401100</v>
      </c>
      <c r="V13975" t="s">
        <v>401101</v>
      </c>
      <c r="W13975" t="s">
        <v>329065</v>
      </c>
    </row>
    <row r="13976" spans="1:23" x14ac:dyDescent="0.3">
      <c r="A13976" s="1">
        <v>43235.120833333334</v>
      </c>
      <c r="B13976">
        <v>3.5904337993176622E+18</v>
      </c>
      <c r="C13976" t="s">
        <v>13</v>
      </c>
      <c r="D13976" t="s">
        <v>401102</v>
      </c>
      <c r="E13976" t="s">
        <v>401103</v>
      </c>
      <c r="F13976" t="s">
        <v>291851</v>
      </c>
      <c r="G13976" t="s">
        <v>401104</v>
      </c>
      <c r="H13976" t="s">
        <v>401105</v>
      </c>
      <c r="I13976" t="s">
        <v>401106</v>
      </c>
      <c r="J13976" t="s">
        <v>401107</v>
      </c>
      <c r="K13976" t="s">
        <v>401108</v>
      </c>
      <c r="L13976" t="s">
        <v>401109</v>
      </c>
      <c r="M13976" t="s">
        <v>401110</v>
      </c>
      <c r="N13976" t="s">
        <v>89490</v>
      </c>
      <c r="O13976" t="s">
        <v>401111</v>
      </c>
      <c r="P13976" t="s">
        <v>401112</v>
      </c>
      <c r="Q13976" t="s">
        <v>401113</v>
      </c>
      <c r="R13976" t="s">
        <v>401114</v>
      </c>
      <c r="S13976" t="s">
        <v>401115</v>
      </c>
      <c r="T13976" t="s">
        <v>401116</v>
      </c>
      <c r="U13976" t="s">
        <v>401117</v>
      </c>
      <c r="V13976" t="s">
        <v>401118</v>
      </c>
      <c r="W13976" t="s">
        <v>401119</v>
      </c>
    </row>
    <row r="13977" spans="1:23" x14ac:dyDescent="0.3">
      <c r="A13977" s="1">
        <v>43235.121527777781</v>
      </c>
      <c r="B13977">
        <v>8.6303306963034819E+18</v>
      </c>
      <c r="C13977" t="s">
        <v>24</v>
      </c>
      <c r="D13977" t="s">
        <v>401120</v>
      </c>
      <c r="E13977" t="s">
        <v>401121</v>
      </c>
      <c r="F13977" t="s">
        <v>401122</v>
      </c>
      <c r="G13977" t="s">
        <v>401123</v>
      </c>
      <c r="H13977" t="s">
        <v>60038</v>
      </c>
      <c r="I13977" t="s">
        <v>401124</v>
      </c>
      <c r="J13977" t="s">
        <v>401125</v>
      </c>
      <c r="K13977" t="s">
        <v>401126</v>
      </c>
      <c r="L13977" t="s">
        <v>401127</v>
      </c>
      <c r="M13977" t="s">
        <v>401128</v>
      </c>
      <c r="N13977" t="s">
        <v>401129</v>
      </c>
      <c r="O13977" t="s">
        <v>359708</v>
      </c>
      <c r="P13977" t="s">
        <v>401130</v>
      </c>
      <c r="Q13977" t="s">
        <v>401131</v>
      </c>
      <c r="R13977" t="s">
        <v>401132</v>
      </c>
      <c r="S13977" t="s">
        <v>242483</v>
      </c>
      <c r="T13977" t="s">
        <v>401133</v>
      </c>
      <c r="U13977" t="s">
        <v>401134</v>
      </c>
      <c r="V13977" t="s">
        <v>401135</v>
      </c>
      <c r="W13977" t="s">
        <v>401136</v>
      </c>
    </row>
    <row r="13978" spans="1:23" x14ac:dyDescent="0.3">
      <c r="A13978" s="1">
        <v>43235.12222222222</v>
      </c>
      <c r="B13978">
        <v>8.6303306963034808E+18</v>
      </c>
      <c r="C13978" t="s">
        <v>24</v>
      </c>
      <c r="D13978" t="s">
        <v>401137</v>
      </c>
      <c r="E13978" t="s">
        <v>401138</v>
      </c>
      <c r="F13978" t="s">
        <v>401139</v>
      </c>
      <c r="G13978" t="s">
        <v>401140</v>
      </c>
      <c r="H13978" t="s">
        <v>324513</v>
      </c>
      <c r="I13978" t="s">
        <v>401141</v>
      </c>
      <c r="J13978" t="s">
        <v>401142</v>
      </c>
      <c r="K13978" t="s">
        <v>401143</v>
      </c>
      <c r="L13978" t="s">
        <v>401144</v>
      </c>
      <c r="M13978" t="s">
        <v>401145</v>
      </c>
      <c r="N13978" t="s">
        <v>401146</v>
      </c>
      <c r="O13978" t="s">
        <v>401147</v>
      </c>
      <c r="P13978" t="s">
        <v>401148</v>
      </c>
      <c r="Q13978" t="s">
        <v>401149</v>
      </c>
      <c r="R13978" t="s">
        <v>401150</v>
      </c>
      <c r="S13978" t="s">
        <v>401151</v>
      </c>
      <c r="T13978" t="s">
        <v>401152</v>
      </c>
      <c r="U13978" t="s">
        <v>401153</v>
      </c>
      <c r="V13978" t="s">
        <v>401154</v>
      </c>
      <c r="W13978" t="s">
        <v>401155</v>
      </c>
    </row>
    <row r="13979" spans="1:23" x14ac:dyDescent="0.3">
      <c r="A13979" s="1">
        <v>43235.122916666667</v>
      </c>
      <c r="B13979">
        <v>3.5904337993176612E+18</v>
      </c>
      <c r="C13979" t="s">
        <v>13</v>
      </c>
      <c r="D13979" t="s">
        <v>401156</v>
      </c>
      <c r="E13979" t="s">
        <v>401157</v>
      </c>
      <c r="F13979" t="s">
        <v>7069</v>
      </c>
      <c r="G13979" t="s">
        <v>401158</v>
      </c>
      <c r="H13979" t="s">
        <v>401159</v>
      </c>
      <c r="I13979" t="s">
        <v>401160</v>
      </c>
      <c r="J13979" t="s">
        <v>401161</v>
      </c>
      <c r="K13979" t="s">
        <v>401162</v>
      </c>
      <c r="L13979" t="s">
        <v>401163</v>
      </c>
      <c r="M13979" t="s">
        <v>401164</v>
      </c>
      <c r="N13979" t="s">
        <v>392216</v>
      </c>
      <c r="O13979" t="s">
        <v>401165</v>
      </c>
      <c r="P13979" t="s">
        <v>401166</v>
      </c>
      <c r="Q13979" t="s">
        <v>401167</v>
      </c>
      <c r="R13979" t="s">
        <v>401168</v>
      </c>
      <c r="S13979" t="s">
        <v>401169</v>
      </c>
      <c r="T13979" t="s">
        <v>401170</v>
      </c>
      <c r="U13979" t="s">
        <v>401171</v>
      </c>
      <c r="V13979" t="s">
        <v>157914</v>
      </c>
      <c r="W13979" t="s">
        <v>401172</v>
      </c>
    </row>
    <row r="13980" spans="1:23" x14ac:dyDescent="0.3">
      <c r="A13980" s="1">
        <v>43235.123611111114</v>
      </c>
      <c r="B13980">
        <v>8.6303306963034819E+18</v>
      </c>
      <c r="C13980" t="s">
        <v>13</v>
      </c>
      <c r="D13980" t="s">
        <v>55376</v>
      </c>
      <c r="E13980" t="s">
        <v>401173</v>
      </c>
      <c r="F13980" t="s">
        <v>401174</v>
      </c>
      <c r="G13980" t="s">
        <v>401175</v>
      </c>
      <c r="H13980" t="s">
        <v>401176</v>
      </c>
      <c r="I13980" t="s">
        <v>401177</v>
      </c>
      <c r="J13980" t="s">
        <v>401178</v>
      </c>
      <c r="K13980" t="s">
        <v>401179</v>
      </c>
      <c r="L13980" t="s">
        <v>401180</v>
      </c>
      <c r="M13980" t="s">
        <v>401181</v>
      </c>
      <c r="N13980" t="s">
        <v>401182</v>
      </c>
      <c r="O13980" t="s">
        <v>401183</v>
      </c>
      <c r="P13980" t="s">
        <v>401184</v>
      </c>
      <c r="Q13980" t="s">
        <v>401185</v>
      </c>
      <c r="R13980" t="s">
        <v>401186</v>
      </c>
      <c r="S13980" t="s">
        <v>401187</v>
      </c>
      <c r="T13980" t="s">
        <v>401188</v>
      </c>
      <c r="U13980" t="s">
        <v>401189</v>
      </c>
      <c r="V13980" t="s">
        <v>401190</v>
      </c>
      <c r="W13980" t="s">
        <v>401191</v>
      </c>
    </row>
    <row r="13981" spans="1:23" x14ac:dyDescent="0.3">
      <c r="A13981" s="1">
        <v>43235.124305555553</v>
      </c>
      <c r="B13981">
        <v>3.5904337993176612E+18</v>
      </c>
      <c r="C13981" t="s">
        <v>24</v>
      </c>
      <c r="D13981" t="s">
        <v>401192</v>
      </c>
      <c r="E13981" t="s">
        <v>401193</v>
      </c>
      <c r="F13981" t="s">
        <v>362635</v>
      </c>
      <c r="G13981" t="s">
        <v>401194</v>
      </c>
      <c r="H13981" t="s">
        <v>401195</v>
      </c>
      <c r="I13981" t="s">
        <v>401196</v>
      </c>
      <c r="J13981" t="s">
        <v>401197</v>
      </c>
      <c r="K13981" t="s">
        <v>401198</v>
      </c>
      <c r="L13981" t="s">
        <v>401199</v>
      </c>
      <c r="M13981" t="s">
        <v>401200</v>
      </c>
      <c r="N13981" t="s">
        <v>401201</v>
      </c>
      <c r="O13981" t="s">
        <v>401202</v>
      </c>
      <c r="P13981" t="s">
        <v>401203</v>
      </c>
      <c r="Q13981" t="s">
        <v>401204</v>
      </c>
      <c r="R13981" t="s">
        <v>401205</v>
      </c>
      <c r="S13981" t="s">
        <v>401206</v>
      </c>
      <c r="T13981" t="s">
        <v>401207</v>
      </c>
      <c r="U13981" t="s">
        <v>401208</v>
      </c>
      <c r="V13981" t="s">
        <v>401209</v>
      </c>
      <c r="W13981" t="s">
        <v>401210</v>
      </c>
    </row>
    <row r="13982" spans="1:23" x14ac:dyDescent="0.3">
      <c r="A13982" s="1">
        <v>43235.125</v>
      </c>
      <c r="B13982">
        <v>8.6303306963034867E+17</v>
      </c>
      <c r="C13982" t="s">
        <v>13</v>
      </c>
      <c r="D13982" t="s">
        <v>401211</v>
      </c>
      <c r="E13982" t="s">
        <v>401212</v>
      </c>
      <c r="F13982" t="s">
        <v>401213</v>
      </c>
      <c r="G13982" t="s">
        <v>401214</v>
      </c>
      <c r="H13982" t="s">
        <v>401215</v>
      </c>
      <c r="I13982" t="s">
        <v>401216</v>
      </c>
      <c r="J13982" t="s">
        <v>401217</v>
      </c>
      <c r="K13982" t="s">
        <v>401218</v>
      </c>
      <c r="L13982" t="s">
        <v>401219</v>
      </c>
      <c r="M13982" t="s">
        <v>401220</v>
      </c>
      <c r="N13982" t="s">
        <v>401221</v>
      </c>
      <c r="O13982" t="s">
        <v>401222</v>
      </c>
      <c r="P13982" t="s">
        <v>401223</v>
      </c>
      <c r="Q13982" t="s">
        <v>401224</v>
      </c>
      <c r="R13982" t="s">
        <v>401225</v>
      </c>
      <c r="S13982" t="s">
        <v>401226</v>
      </c>
      <c r="T13982" t="s">
        <v>401227</v>
      </c>
      <c r="U13982" t="s">
        <v>401228</v>
      </c>
      <c r="V13982" t="s">
        <v>401229</v>
      </c>
      <c r="W13982" t="s">
        <v>401230</v>
      </c>
    </row>
    <row r="13983" spans="1:23" x14ac:dyDescent="0.3">
      <c r="A13983" s="1">
        <v>43235.125694444447</v>
      </c>
      <c r="B13983">
        <v>8.6303306963034808E+18</v>
      </c>
      <c r="C13983" t="s">
        <v>13</v>
      </c>
      <c r="D13983" t="s">
        <v>401231</v>
      </c>
      <c r="E13983" t="s">
        <v>401232</v>
      </c>
      <c r="F13983" t="s">
        <v>401233</v>
      </c>
      <c r="G13983" t="s">
        <v>401234</v>
      </c>
      <c r="H13983" t="s">
        <v>401235</v>
      </c>
      <c r="I13983" t="s">
        <v>401236</v>
      </c>
      <c r="J13983" t="s">
        <v>401237</v>
      </c>
      <c r="K13983" t="s">
        <v>401238</v>
      </c>
      <c r="L13983" t="s">
        <v>401239</v>
      </c>
      <c r="M13983" t="s">
        <v>401240</v>
      </c>
      <c r="N13983" t="s">
        <v>401241</v>
      </c>
      <c r="O13983" t="s">
        <v>401242</v>
      </c>
      <c r="P13983" t="s">
        <v>401243</v>
      </c>
      <c r="Q13983" t="s">
        <v>401244</v>
      </c>
      <c r="R13983" t="s">
        <v>401245</v>
      </c>
      <c r="S13983" t="s">
        <v>401246</v>
      </c>
      <c r="T13983" t="s">
        <v>401247</v>
      </c>
      <c r="U13983" t="s">
        <v>401248</v>
      </c>
      <c r="V13983" t="s">
        <v>401249</v>
      </c>
      <c r="W13983" t="s">
        <v>401250</v>
      </c>
    </row>
    <row r="13984" spans="1:23" x14ac:dyDescent="0.3">
      <c r="A13984" s="1">
        <v>43235.126388888886</v>
      </c>
      <c r="B13984">
        <v>8.6303306963034819E+18</v>
      </c>
      <c r="C13984" t="s">
        <v>13</v>
      </c>
      <c r="D13984" t="s">
        <v>32637</v>
      </c>
      <c r="E13984" t="s">
        <v>213849</v>
      </c>
      <c r="F13984" t="s">
        <v>168237</v>
      </c>
      <c r="G13984" t="s">
        <v>401251</v>
      </c>
      <c r="H13984" t="s">
        <v>401252</v>
      </c>
      <c r="I13984" t="s">
        <v>401253</v>
      </c>
      <c r="J13984" t="s">
        <v>401254</v>
      </c>
      <c r="K13984" t="s">
        <v>401255</v>
      </c>
      <c r="L13984" t="s">
        <v>401256</v>
      </c>
      <c r="M13984" t="s">
        <v>401257</v>
      </c>
      <c r="N13984" t="s">
        <v>401258</v>
      </c>
      <c r="O13984" t="s">
        <v>401259</v>
      </c>
      <c r="P13984" t="s">
        <v>401260</v>
      </c>
      <c r="Q13984" t="s">
        <v>133558</v>
      </c>
      <c r="R13984" t="s">
        <v>401261</v>
      </c>
      <c r="S13984" t="s">
        <v>401262</v>
      </c>
      <c r="T13984" t="s">
        <v>401263</v>
      </c>
      <c r="U13984" t="s">
        <v>401264</v>
      </c>
      <c r="V13984" t="s">
        <v>401265</v>
      </c>
      <c r="W13984" t="s">
        <v>401266</v>
      </c>
    </row>
    <row r="13985" spans="1:23" x14ac:dyDescent="0.3">
      <c r="A13985" s="1">
        <v>43235.127083333333</v>
      </c>
      <c r="B13985">
        <v>8.6303306963034808E+18</v>
      </c>
      <c r="C13985" t="s">
        <v>13</v>
      </c>
      <c r="D13985" t="s">
        <v>162959</v>
      </c>
      <c r="E13985" t="s">
        <v>401267</v>
      </c>
      <c r="F13985" t="s">
        <v>386031</v>
      </c>
      <c r="G13985" t="s">
        <v>271107</v>
      </c>
      <c r="H13985" t="s">
        <v>401268</v>
      </c>
      <c r="I13985" t="s">
        <v>401269</v>
      </c>
      <c r="J13985" t="s">
        <v>401270</v>
      </c>
      <c r="K13985" t="s">
        <v>401271</v>
      </c>
      <c r="L13985" t="s">
        <v>401272</v>
      </c>
      <c r="M13985" t="s">
        <v>401273</v>
      </c>
      <c r="N13985" t="s">
        <v>401274</v>
      </c>
      <c r="O13985" t="s">
        <v>401275</v>
      </c>
      <c r="P13985" t="s">
        <v>401276</v>
      </c>
      <c r="Q13985" t="s">
        <v>401277</v>
      </c>
      <c r="R13985" t="s">
        <v>228151</v>
      </c>
      <c r="S13985" t="s">
        <v>401278</v>
      </c>
      <c r="T13985" t="s">
        <v>401279</v>
      </c>
      <c r="U13985" t="s">
        <v>401280</v>
      </c>
      <c r="V13985" t="s">
        <v>401281</v>
      </c>
      <c r="W13985" t="s">
        <v>401282</v>
      </c>
    </row>
    <row r="13986" spans="1:23" x14ac:dyDescent="0.3">
      <c r="A13986" s="1">
        <v>43235.12777777778</v>
      </c>
      <c r="B13986">
        <v>3.5904337993176698E+17</v>
      </c>
      <c r="C13986" t="s">
        <v>24</v>
      </c>
      <c r="D13986" t="s">
        <v>401283</v>
      </c>
      <c r="E13986" t="s">
        <v>201987</v>
      </c>
      <c r="F13986" t="s">
        <v>401284</v>
      </c>
      <c r="G13986" t="s">
        <v>401285</v>
      </c>
      <c r="H13986" t="s">
        <v>401286</v>
      </c>
      <c r="I13986" t="s">
        <v>401287</v>
      </c>
      <c r="J13986" t="s">
        <v>401288</v>
      </c>
      <c r="K13986" t="s">
        <v>401289</v>
      </c>
      <c r="L13986" t="s">
        <v>401290</v>
      </c>
      <c r="M13986" t="s">
        <v>401291</v>
      </c>
      <c r="N13986" t="s">
        <v>401292</v>
      </c>
      <c r="O13986" t="s">
        <v>401293</v>
      </c>
      <c r="P13986" t="s">
        <v>401294</v>
      </c>
      <c r="Q13986" t="s">
        <v>401295</v>
      </c>
      <c r="R13986" t="s">
        <v>401296</v>
      </c>
      <c r="S13986" t="s">
        <v>401297</v>
      </c>
      <c r="T13986" t="s">
        <v>182955</v>
      </c>
      <c r="U13986" t="s">
        <v>401298</v>
      </c>
      <c r="V13986" t="s">
        <v>401299</v>
      </c>
      <c r="W13986" t="s">
        <v>401300</v>
      </c>
    </row>
    <row r="13987" spans="1:23" x14ac:dyDescent="0.3">
      <c r="A13987" s="1">
        <v>43235.128472222219</v>
      </c>
      <c r="B13987">
        <v>8.6303306963034819E+18</v>
      </c>
      <c r="C13987" t="s">
        <v>13</v>
      </c>
      <c r="D13987" t="s">
        <v>401301</v>
      </c>
      <c r="E13987" t="s">
        <v>401302</v>
      </c>
      <c r="F13987" t="s">
        <v>401303</v>
      </c>
      <c r="G13987" t="s">
        <v>401304</v>
      </c>
      <c r="H13987" t="s">
        <v>401305</v>
      </c>
      <c r="I13987" t="s">
        <v>115552</v>
      </c>
      <c r="J13987" t="s">
        <v>401306</v>
      </c>
      <c r="K13987" t="s">
        <v>401307</v>
      </c>
      <c r="L13987" t="s">
        <v>401308</v>
      </c>
      <c r="M13987" t="s">
        <v>401309</v>
      </c>
      <c r="N13987" t="s">
        <v>401310</v>
      </c>
      <c r="O13987" t="s">
        <v>401311</v>
      </c>
      <c r="P13987" t="s">
        <v>401312</v>
      </c>
      <c r="Q13987" t="s">
        <v>401313</v>
      </c>
      <c r="R13987" t="s">
        <v>401314</v>
      </c>
      <c r="S13987" t="s">
        <v>401315</v>
      </c>
      <c r="T13987" t="s">
        <v>401316</v>
      </c>
      <c r="U13987" t="s">
        <v>401317</v>
      </c>
      <c r="V13987" t="s">
        <v>401318</v>
      </c>
      <c r="W13987" t="s">
        <v>401319</v>
      </c>
    </row>
    <row r="13988" spans="1:23" x14ac:dyDescent="0.3">
      <c r="A13988" s="1">
        <v>43235.129166666666</v>
      </c>
      <c r="B13988">
        <v>3.5904337993176617E+18</v>
      </c>
      <c r="C13988" t="s">
        <v>13</v>
      </c>
      <c r="D13988" t="s">
        <v>401320</v>
      </c>
      <c r="E13988" t="s">
        <v>401321</v>
      </c>
      <c r="F13988" t="s">
        <v>401322</v>
      </c>
      <c r="G13988" t="s">
        <v>401323</v>
      </c>
      <c r="H13988" t="s">
        <v>201179</v>
      </c>
      <c r="I13988" t="s">
        <v>401324</v>
      </c>
      <c r="J13988" t="s">
        <v>401325</v>
      </c>
      <c r="K13988" t="s">
        <v>401326</v>
      </c>
      <c r="L13988" t="s">
        <v>401327</v>
      </c>
      <c r="M13988" t="s">
        <v>401328</v>
      </c>
      <c r="N13988" t="s">
        <v>401329</v>
      </c>
      <c r="O13988" t="s">
        <v>401330</v>
      </c>
      <c r="P13988" t="s">
        <v>401331</v>
      </c>
      <c r="Q13988" t="s">
        <v>401332</v>
      </c>
      <c r="R13988" t="s">
        <v>401333</v>
      </c>
      <c r="S13988" t="s">
        <v>401334</v>
      </c>
      <c r="T13988" t="s">
        <v>401335</v>
      </c>
      <c r="U13988" t="s">
        <v>401336</v>
      </c>
      <c r="V13988" t="s">
        <v>401337</v>
      </c>
      <c r="W13988" t="s">
        <v>401338</v>
      </c>
    </row>
    <row r="13989" spans="1:23" x14ac:dyDescent="0.3">
      <c r="A13989" s="1">
        <v>43235.129861111112</v>
      </c>
      <c r="B13989">
        <v>8.6303306963034893E+17</v>
      </c>
      <c r="C13989" t="s">
        <v>13</v>
      </c>
      <c r="D13989" t="s">
        <v>401339</v>
      </c>
      <c r="E13989" t="s">
        <v>401340</v>
      </c>
      <c r="F13989" t="s">
        <v>401341</v>
      </c>
      <c r="G13989" t="s">
        <v>401342</v>
      </c>
      <c r="H13989" t="s">
        <v>401343</v>
      </c>
      <c r="I13989" t="s">
        <v>401344</v>
      </c>
      <c r="J13989" t="s">
        <v>362259</v>
      </c>
      <c r="K13989" t="s">
        <v>401345</v>
      </c>
      <c r="L13989" t="s">
        <v>401346</v>
      </c>
      <c r="M13989" t="s">
        <v>401347</v>
      </c>
      <c r="N13989" t="s">
        <v>401348</v>
      </c>
      <c r="O13989" t="s">
        <v>401349</v>
      </c>
      <c r="P13989" t="s">
        <v>401350</v>
      </c>
      <c r="Q13989" t="s">
        <v>401351</v>
      </c>
      <c r="R13989" t="s">
        <v>401352</v>
      </c>
      <c r="S13989" t="s">
        <v>401353</v>
      </c>
      <c r="T13989" t="s">
        <v>401354</v>
      </c>
      <c r="U13989" t="s">
        <v>401355</v>
      </c>
      <c r="V13989" t="s">
        <v>401356</v>
      </c>
      <c r="W13989" t="s">
        <v>401357</v>
      </c>
    </row>
    <row r="13990" spans="1:23" x14ac:dyDescent="0.3">
      <c r="A13990" s="1">
        <v>43235.130555555559</v>
      </c>
      <c r="B13990">
        <v>3.5904337993176617E+18</v>
      </c>
      <c r="C13990" t="s">
        <v>13</v>
      </c>
      <c r="D13990" t="s">
        <v>401358</v>
      </c>
      <c r="E13990" t="s">
        <v>401359</v>
      </c>
      <c r="F13990" t="s">
        <v>401360</v>
      </c>
      <c r="G13990" t="s">
        <v>401361</v>
      </c>
      <c r="H13990" t="s">
        <v>401362</v>
      </c>
      <c r="I13990" t="s">
        <v>401363</v>
      </c>
      <c r="J13990" t="s">
        <v>395394</v>
      </c>
      <c r="K13990" t="s">
        <v>401364</v>
      </c>
      <c r="L13990" t="s">
        <v>401365</v>
      </c>
      <c r="M13990" t="s">
        <v>401366</v>
      </c>
      <c r="N13990" t="s">
        <v>401367</v>
      </c>
      <c r="O13990" t="s">
        <v>401368</v>
      </c>
      <c r="P13990" t="s">
        <v>401369</v>
      </c>
      <c r="Q13990" t="s">
        <v>401370</v>
      </c>
      <c r="R13990" t="s">
        <v>401371</v>
      </c>
      <c r="S13990" t="s">
        <v>401372</v>
      </c>
      <c r="T13990" t="s">
        <v>401373</v>
      </c>
      <c r="U13990" t="s">
        <v>401374</v>
      </c>
      <c r="V13990" t="s">
        <v>401375</v>
      </c>
      <c r="W13990" t="s">
        <v>182775</v>
      </c>
    </row>
    <row r="13991" spans="1:23" x14ac:dyDescent="0.3">
      <c r="A13991" s="1">
        <v>43235.131249999999</v>
      </c>
      <c r="B13991">
        <v>3.5904337993176608E+17</v>
      </c>
      <c r="C13991" t="s">
        <v>13</v>
      </c>
      <c r="D13991" t="s">
        <v>401376</v>
      </c>
      <c r="E13991" t="s">
        <v>401377</v>
      </c>
      <c r="F13991" t="s">
        <v>401378</v>
      </c>
      <c r="G13991" t="s">
        <v>401379</v>
      </c>
      <c r="H13991" t="s">
        <v>401380</v>
      </c>
      <c r="I13991" t="s">
        <v>401381</v>
      </c>
      <c r="J13991" t="s">
        <v>322150</v>
      </c>
      <c r="K13991" t="s">
        <v>401382</v>
      </c>
      <c r="L13991" t="s">
        <v>401383</v>
      </c>
      <c r="M13991" t="s">
        <v>401384</v>
      </c>
      <c r="N13991" t="s">
        <v>401385</v>
      </c>
      <c r="O13991" t="s">
        <v>401386</v>
      </c>
      <c r="P13991" t="s">
        <v>401387</v>
      </c>
      <c r="Q13991" t="s">
        <v>401388</v>
      </c>
      <c r="R13991" t="s">
        <v>401389</v>
      </c>
      <c r="S13991" t="s">
        <v>401390</v>
      </c>
      <c r="T13991" t="s">
        <v>401391</v>
      </c>
      <c r="U13991" t="s">
        <v>401392</v>
      </c>
      <c r="V13991" t="s">
        <v>401393</v>
      </c>
      <c r="W13991" t="s">
        <v>401394</v>
      </c>
    </row>
    <row r="13992" spans="1:23" x14ac:dyDescent="0.3">
      <c r="A13992" s="1">
        <v>43235.131944444445</v>
      </c>
      <c r="B13992">
        <v>3.5904337993176627E+17</v>
      </c>
      <c r="C13992" t="s">
        <v>13</v>
      </c>
      <c r="D13992" t="s">
        <v>401395</v>
      </c>
      <c r="E13992" t="s">
        <v>401396</v>
      </c>
      <c r="F13992" t="s">
        <v>401397</v>
      </c>
      <c r="G13992" t="s">
        <v>401398</v>
      </c>
      <c r="H13992" t="s">
        <v>401399</v>
      </c>
      <c r="I13992" t="s">
        <v>401400</v>
      </c>
      <c r="J13992" t="s">
        <v>401401</v>
      </c>
      <c r="K13992" t="s">
        <v>401402</v>
      </c>
      <c r="L13992" t="s">
        <v>401403</v>
      </c>
      <c r="M13992" t="s">
        <v>401404</v>
      </c>
      <c r="N13992" t="s">
        <v>401405</v>
      </c>
      <c r="O13992" t="s">
        <v>401406</v>
      </c>
      <c r="P13992" t="s">
        <v>401407</v>
      </c>
      <c r="Q13992" t="s">
        <v>401408</v>
      </c>
      <c r="R13992" t="s">
        <v>401409</v>
      </c>
      <c r="S13992" t="s">
        <v>401410</v>
      </c>
      <c r="T13992" t="s">
        <v>401411</v>
      </c>
      <c r="U13992" t="s">
        <v>401412</v>
      </c>
      <c r="V13992" t="s">
        <v>401413</v>
      </c>
      <c r="W13992" t="s">
        <v>401414</v>
      </c>
    </row>
    <row r="13993" spans="1:23" x14ac:dyDescent="0.3">
      <c r="A13993" s="1">
        <v>43235.132638888892</v>
      </c>
      <c r="B13993">
        <v>8.630330696303488E+17</v>
      </c>
      <c r="C13993" t="s">
        <v>13</v>
      </c>
      <c r="D13993" t="s">
        <v>401415</v>
      </c>
      <c r="E13993" t="s">
        <v>401416</v>
      </c>
      <c r="F13993" t="s">
        <v>401417</v>
      </c>
      <c r="G13993" t="s">
        <v>401418</v>
      </c>
      <c r="H13993" t="s">
        <v>401419</v>
      </c>
      <c r="I13993" t="s">
        <v>401420</v>
      </c>
      <c r="J13993" t="s">
        <v>401421</v>
      </c>
      <c r="K13993" t="s">
        <v>401422</v>
      </c>
      <c r="L13993" t="s">
        <v>401423</v>
      </c>
      <c r="M13993" t="s">
        <v>401424</v>
      </c>
      <c r="N13993" t="s">
        <v>401425</v>
      </c>
      <c r="O13993" t="s">
        <v>401426</v>
      </c>
      <c r="P13993" t="s">
        <v>401427</v>
      </c>
      <c r="Q13993" t="s">
        <v>401428</v>
      </c>
      <c r="R13993" t="s">
        <v>401429</v>
      </c>
      <c r="S13993" t="s">
        <v>401430</v>
      </c>
      <c r="T13993" t="s">
        <v>401431</v>
      </c>
      <c r="U13993" t="s">
        <v>401432</v>
      </c>
      <c r="V13993" t="s">
        <v>401433</v>
      </c>
      <c r="W13993" t="s">
        <v>401434</v>
      </c>
    </row>
    <row r="13994" spans="1:23" x14ac:dyDescent="0.3">
      <c r="A13994" s="1">
        <v>43235.133333333331</v>
      </c>
      <c r="B13994">
        <v>3.5904337993176672E+17</v>
      </c>
      <c r="C13994" t="s">
        <v>24</v>
      </c>
      <c r="D13994" t="s">
        <v>401435</v>
      </c>
      <c r="E13994" t="s">
        <v>401436</v>
      </c>
      <c r="F13994" t="s">
        <v>401437</v>
      </c>
      <c r="G13994" t="s">
        <v>224843</v>
      </c>
      <c r="H13994" t="s">
        <v>401438</v>
      </c>
      <c r="I13994" t="s">
        <v>401439</v>
      </c>
      <c r="J13994" t="s">
        <v>401440</v>
      </c>
      <c r="K13994" t="s">
        <v>401441</v>
      </c>
      <c r="L13994" t="s">
        <v>401442</v>
      </c>
      <c r="M13994" t="s">
        <v>401443</v>
      </c>
      <c r="N13994" t="s">
        <v>401444</v>
      </c>
      <c r="O13994" t="s">
        <v>401445</v>
      </c>
      <c r="P13994" t="s">
        <v>401446</v>
      </c>
      <c r="Q13994" t="s">
        <v>401447</v>
      </c>
      <c r="R13994" t="s">
        <v>401448</v>
      </c>
      <c r="S13994" t="s">
        <v>401449</v>
      </c>
      <c r="T13994" t="s">
        <v>401450</v>
      </c>
      <c r="U13994" t="s">
        <v>401451</v>
      </c>
      <c r="V13994" t="s">
        <v>401452</v>
      </c>
      <c r="W13994" t="s">
        <v>401453</v>
      </c>
    </row>
    <row r="13995" spans="1:23" x14ac:dyDescent="0.3">
      <c r="A13995" s="1">
        <v>43235.134027777778</v>
      </c>
      <c r="B13995">
        <v>8.6303306963034819E+18</v>
      </c>
      <c r="C13995" t="s">
        <v>13</v>
      </c>
      <c r="D13995" t="s">
        <v>401454</v>
      </c>
      <c r="E13995" t="s">
        <v>401455</v>
      </c>
      <c r="F13995" t="s">
        <v>401456</v>
      </c>
      <c r="G13995" t="s">
        <v>401457</v>
      </c>
      <c r="H13995" t="s">
        <v>401458</v>
      </c>
      <c r="I13995" t="s">
        <v>401459</v>
      </c>
      <c r="J13995" t="s">
        <v>401460</v>
      </c>
      <c r="K13995" t="s">
        <v>401461</v>
      </c>
      <c r="L13995" t="s">
        <v>401462</v>
      </c>
      <c r="M13995" t="s">
        <v>401463</v>
      </c>
      <c r="N13995" t="s">
        <v>401464</v>
      </c>
      <c r="O13995" t="s">
        <v>401465</v>
      </c>
      <c r="P13995" t="s">
        <v>401466</v>
      </c>
      <c r="Q13995" t="s">
        <v>401467</v>
      </c>
      <c r="R13995" t="s">
        <v>401468</v>
      </c>
      <c r="S13995" t="s">
        <v>401469</v>
      </c>
      <c r="T13995" t="s">
        <v>401470</v>
      </c>
      <c r="U13995" t="s">
        <v>401471</v>
      </c>
      <c r="V13995" t="s">
        <v>401472</v>
      </c>
      <c r="W13995" t="s">
        <v>401473</v>
      </c>
    </row>
    <row r="13996" spans="1:23" x14ac:dyDescent="0.3">
      <c r="A13996" s="1">
        <v>43235.134722222225</v>
      </c>
      <c r="B13996">
        <v>3.5904337993176627E+18</v>
      </c>
      <c r="C13996" t="s">
        <v>24</v>
      </c>
      <c r="D13996" t="s">
        <v>401474</v>
      </c>
      <c r="E13996" t="s">
        <v>401475</v>
      </c>
      <c r="F13996" t="s">
        <v>401476</v>
      </c>
      <c r="G13996" t="s">
        <v>401477</v>
      </c>
      <c r="H13996" t="s">
        <v>401478</v>
      </c>
      <c r="I13996" t="s">
        <v>401479</v>
      </c>
      <c r="J13996" t="s">
        <v>401480</v>
      </c>
      <c r="K13996" t="s">
        <v>401481</v>
      </c>
      <c r="L13996" t="s">
        <v>401482</v>
      </c>
      <c r="M13996" t="s">
        <v>401483</v>
      </c>
      <c r="N13996" t="s">
        <v>401484</v>
      </c>
      <c r="O13996" t="s">
        <v>401485</v>
      </c>
      <c r="P13996" t="s">
        <v>401486</v>
      </c>
      <c r="Q13996" t="s">
        <v>401487</v>
      </c>
      <c r="R13996" t="s">
        <v>401488</v>
      </c>
      <c r="S13996" t="s">
        <v>401489</v>
      </c>
      <c r="T13996" t="s">
        <v>401490</v>
      </c>
      <c r="U13996" t="s">
        <v>401491</v>
      </c>
      <c r="V13996" t="s">
        <v>401492</v>
      </c>
      <c r="W13996" t="s">
        <v>401493</v>
      </c>
    </row>
    <row r="13997" spans="1:23" x14ac:dyDescent="0.3">
      <c r="A13997" s="1">
        <v>43235.135416666664</v>
      </c>
      <c r="B13997">
        <v>8.6303306963034819E+18</v>
      </c>
      <c r="C13997" t="s">
        <v>13</v>
      </c>
      <c r="D13997" t="s">
        <v>401494</v>
      </c>
      <c r="E13997" t="s">
        <v>401495</v>
      </c>
      <c r="F13997" t="s">
        <v>401496</v>
      </c>
      <c r="G13997" t="s">
        <v>401497</v>
      </c>
      <c r="H13997" t="s">
        <v>134462</v>
      </c>
      <c r="I13997" t="s">
        <v>401498</v>
      </c>
      <c r="J13997" t="s">
        <v>401499</v>
      </c>
      <c r="K13997" t="s">
        <v>401500</v>
      </c>
      <c r="L13997" t="s">
        <v>401501</v>
      </c>
      <c r="M13997" t="s">
        <v>401502</v>
      </c>
      <c r="N13997" t="s">
        <v>401503</v>
      </c>
      <c r="O13997" t="s">
        <v>401504</v>
      </c>
      <c r="P13997" t="s">
        <v>401505</v>
      </c>
      <c r="Q13997" t="s">
        <v>401506</v>
      </c>
      <c r="R13997" t="s">
        <v>401507</v>
      </c>
      <c r="S13997" t="s">
        <v>401508</v>
      </c>
      <c r="T13997" t="s">
        <v>401509</v>
      </c>
      <c r="U13997" t="s">
        <v>401510</v>
      </c>
      <c r="V13997" t="s">
        <v>401511</v>
      </c>
      <c r="W13997" t="s">
        <v>401512</v>
      </c>
    </row>
    <row r="13998" spans="1:23" x14ac:dyDescent="0.3">
      <c r="A13998" s="1">
        <v>43235.136111111111</v>
      </c>
      <c r="B13998">
        <v>8.6303306963034808E+18</v>
      </c>
      <c r="C13998" t="s">
        <v>13</v>
      </c>
      <c r="D13998" t="s">
        <v>401513</v>
      </c>
      <c r="E13998" t="s">
        <v>401514</v>
      </c>
      <c r="F13998" t="s">
        <v>401515</v>
      </c>
      <c r="G13998" t="s">
        <v>401516</v>
      </c>
      <c r="H13998" t="s">
        <v>401517</v>
      </c>
      <c r="I13998" t="s">
        <v>401518</v>
      </c>
      <c r="J13998" t="s">
        <v>24125</v>
      </c>
      <c r="K13998" t="s">
        <v>401519</v>
      </c>
      <c r="L13998" t="s">
        <v>401520</v>
      </c>
      <c r="M13998" t="s">
        <v>401521</v>
      </c>
      <c r="N13998" t="s">
        <v>401522</v>
      </c>
      <c r="O13998" t="s">
        <v>401523</v>
      </c>
      <c r="P13998" t="s">
        <v>42051</v>
      </c>
      <c r="Q13998" t="s">
        <v>401524</v>
      </c>
      <c r="R13998" t="s">
        <v>401525</v>
      </c>
      <c r="S13998" t="s">
        <v>197300</v>
      </c>
      <c r="T13998" t="s">
        <v>401526</v>
      </c>
      <c r="U13998" t="s">
        <v>401527</v>
      </c>
      <c r="V13998" t="s">
        <v>401528</v>
      </c>
      <c r="W13998" t="s">
        <v>401529</v>
      </c>
    </row>
    <row r="13999" spans="1:23" x14ac:dyDescent="0.3">
      <c r="A13999" s="1">
        <v>43235.136805555558</v>
      </c>
      <c r="B13999">
        <v>3.5904337993176627E+17</v>
      </c>
      <c r="C13999" t="s">
        <v>24</v>
      </c>
      <c r="D13999" t="s">
        <v>401530</v>
      </c>
      <c r="E13999" t="s">
        <v>72469</v>
      </c>
      <c r="F13999" t="s">
        <v>177436</v>
      </c>
      <c r="G13999" t="s">
        <v>401531</v>
      </c>
      <c r="H13999" t="s">
        <v>401532</v>
      </c>
      <c r="I13999" t="s">
        <v>369473</v>
      </c>
      <c r="J13999" t="s">
        <v>41221</v>
      </c>
      <c r="K13999" t="s">
        <v>401533</v>
      </c>
      <c r="L13999" t="s">
        <v>29306</v>
      </c>
      <c r="M13999" t="s">
        <v>401534</v>
      </c>
      <c r="N13999" t="s">
        <v>401535</v>
      </c>
      <c r="O13999" t="s">
        <v>401536</v>
      </c>
      <c r="P13999" t="s">
        <v>401537</v>
      </c>
      <c r="Q13999" t="s">
        <v>401538</v>
      </c>
      <c r="R13999" t="s">
        <v>401539</v>
      </c>
      <c r="S13999" t="s">
        <v>401540</v>
      </c>
      <c r="T13999" t="s">
        <v>401541</v>
      </c>
      <c r="U13999" t="s">
        <v>401542</v>
      </c>
      <c r="V13999" t="s">
        <v>401543</v>
      </c>
      <c r="W13999" t="s">
        <v>401544</v>
      </c>
    </row>
    <row r="14000" spans="1:23" x14ac:dyDescent="0.3">
      <c r="A14000" s="1">
        <v>43235.137499999997</v>
      </c>
      <c r="B14000">
        <v>3.5904337993176622E+18</v>
      </c>
      <c r="C14000" t="s">
        <v>24</v>
      </c>
      <c r="D14000" t="s">
        <v>401545</v>
      </c>
      <c r="E14000" t="s">
        <v>401546</v>
      </c>
      <c r="F14000" t="s">
        <v>401547</v>
      </c>
      <c r="G14000" t="s">
        <v>401548</v>
      </c>
      <c r="H14000" t="s">
        <v>300129</v>
      </c>
      <c r="I14000" t="s">
        <v>401549</v>
      </c>
      <c r="J14000" t="s">
        <v>401550</v>
      </c>
      <c r="K14000" t="s">
        <v>401551</v>
      </c>
      <c r="L14000" t="s">
        <v>401552</v>
      </c>
      <c r="M14000" t="s">
        <v>401553</v>
      </c>
      <c r="N14000" t="s">
        <v>401554</v>
      </c>
      <c r="O14000" t="s">
        <v>401555</v>
      </c>
      <c r="P14000" t="s">
        <v>401556</v>
      </c>
      <c r="Q14000" t="s">
        <v>401557</v>
      </c>
      <c r="R14000" t="s">
        <v>401558</v>
      </c>
      <c r="S14000" t="s">
        <v>401559</v>
      </c>
      <c r="T14000" t="s">
        <v>401560</v>
      </c>
      <c r="U14000" t="s">
        <v>401561</v>
      </c>
      <c r="V14000" t="s">
        <v>401562</v>
      </c>
      <c r="W14000" t="s">
        <v>401563</v>
      </c>
    </row>
    <row r="14001" spans="1:23" x14ac:dyDescent="0.3">
      <c r="A14001" s="1">
        <v>43235.138194444444</v>
      </c>
      <c r="B14001">
        <v>8.6303306963034842E+17</v>
      </c>
      <c r="C14001" t="s">
        <v>13</v>
      </c>
      <c r="D14001" t="s">
        <v>401564</v>
      </c>
      <c r="E14001" t="s">
        <v>166309</v>
      </c>
      <c r="F14001" t="s">
        <v>401565</v>
      </c>
      <c r="G14001" t="s">
        <v>401566</v>
      </c>
      <c r="H14001" t="s">
        <v>401567</v>
      </c>
      <c r="I14001" t="s">
        <v>401568</v>
      </c>
      <c r="J14001" t="s">
        <v>401569</v>
      </c>
      <c r="K14001" t="s">
        <v>401570</v>
      </c>
      <c r="L14001" t="s">
        <v>401571</v>
      </c>
      <c r="M14001" t="s">
        <v>401572</v>
      </c>
      <c r="N14001" t="s">
        <v>401573</v>
      </c>
      <c r="O14001" t="s">
        <v>401574</v>
      </c>
      <c r="P14001" t="s">
        <v>401575</v>
      </c>
      <c r="Q14001" t="s">
        <v>401576</v>
      </c>
      <c r="R14001" t="s">
        <v>401577</v>
      </c>
      <c r="S14001" t="s">
        <v>370503</v>
      </c>
      <c r="T14001" t="s">
        <v>401578</v>
      </c>
      <c r="U14001" t="s">
        <v>401579</v>
      </c>
      <c r="V14001" t="s">
        <v>401580</v>
      </c>
      <c r="W14001" t="s">
        <v>401581</v>
      </c>
    </row>
    <row r="14002" spans="1:23" x14ac:dyDescent="0.3">
      <c r="A14002" s="1">
        <v>43235.138888888891</v>
      </c>
      <c r="B14002">
        <v>8.6303306963034808E+18</v>
      </c>
      <c r="C14002" t="s">
        <v>13</v>
      </c>
      <c r="D14002" t="s">
        <v>401582</v>
      </c>
      <c r="E14002" t="s">
        <v>401583</v>
      </c>
      <c r="F14002" t="s">
        <v>401584</v>
      </c>
      <c r="G14002" t="s">
        <v>401585</v>
      </c>
      <c r="H14002" t="s">
        <v>401586</v>
      </c>
      <c r="I14002" t="s">
        <v>401587</v>
      </c>
      <c r="J14002" t="s">
        <v>401588</v>
      </c>
      <c r="K14002" t="s">
        <v>262789</v>
      </c>
      <c r="L14002" t="s">
        <v>401589</v>
      </c>
      <c r="M14002" t="s">
        <v>401590</v>
      </c>
      <c r="N14002" t="s">
        <v>401591</v>
      </c>
      <c r="O14002" t="s">
        <v>401592</v>
      </c>
      <c r="P14002" t="s">
        <v>401593</v>
      </c>
      <c r="Q14002" t="s">
        <v>401594</v>
      </c>
      <c r="R14002" t="s">
        <v>401595</v>
      </c>
      <c r="S14002" t="s">
        <v>401596</v>
      </c>
      <c r="T14002" t="s">
        <v>401597</v>
      </c>
      <c r="U14002" t="s">
        <v>401598</v>
      </c>
      <c r="V14002" t="s">
        <v>401599</v>
      </c>
      <c r="W14002" t="s">
        <v>401600</v>
      </c>
    </row>
    <row r="14003" spans="1:23" x14ac:dyDescent="0.3">
      <c r="A14003" s="1">
        <v>43235.13958333333</v>
      </c>
      <c r="B14003">
        <v>8.6303306963034842E+17</v>
      </c>
      <c r="C14003" t="s">
        <v>13</v>
      </c>
      <c r="D14003" t="s">
        <v>401601</v>
      </c>
      <c r="E14003" t="s">
        <v>389050</v>
      </c>
      <c r="F14003" t="s">
        <v>401602</v>
      </c>
      <c r="G14003" t="s">
        <v>401603</v>
      </c>
      <c r="H14003" t="s">
        <v>401604</v>
      </c>
      <c r="I14003" t="s">
        <v>401605</v>
      </c>
      <c r="J14003" t="s">
        <v>127552</v>
      </c>
      <c r="K14003" t="s">
        <v>401606</v>
      </c>
      <c r="L14003" t="s">
        <v>401607</v>
      </c>
      <c r="M14003" t="s">
        <v>401608</v>
      </c>
      <c r="N14003" t="s">
        <v>401609</v>
      </c>
      <c r="O14003" t="s">
        <v>363378</v>
      </c>
      <c r="P14003" t="s">
        <v>401610</v>
      </c>
      <c r="Q14003" t="s">
        <v>401611</v>
      </c>
      <c r="R14003" t="s">
        <v>401612</v>
      </c>
      <c r="S14003" t="s">
        <v>401613</v>
      </c>
      <c r="T14003" t="s">
        <v>401614</v>
      </c>
      <c r="U14003" t="s">
        <v>401615</v>
      </c>
      <c r="V14003" t="s">
        <v>401616</v>
      </c>
      <c r="W14003" t="s">
        <v>401617</v>
      </c>
    </row>
    <row r="14004" spans="1:23" x14ac:dyDescent="0.3">
      <c r="A14004" s="1">
        <v>43235.140277777777</v>
      </c>
      <c r="B14004">
        <v>3.590433799317664E+17</v>
      </c>
      <c r="C14004" t="s">
        <v>13</v>
      </c>
      <c r="D14004" t="s">
        <v>401618</v>
      </c>
      <c r="E14004" t="s">
        <v>56832</v>
      </c>
      <c r="F14004" t="s">
        <v>181044</v>
      </c>
      <c r="G14004" t="s">
        <v>401619</v>
      </c>
      <c r="H14004" t="s">
        <v>401620</v>
      </c>
      <c r="I14004" t="s">
        <v>401621</v>
      </c>
      <c r="J14004" t="s">
        <v>401622</v>
      </c>
      <c r="K14004" t="s">
        <v>401623</v>
      </c>
      <c r="L14004" t="s">
        <v>401624</v>
      </c>
      <c r="M14004" t="s">
        <v>401625</v>
      </c>
      <c r="N14004" t="s">
        <v>401626</v>
      </c>
      <c r="O14004" t="s">
        <v>401627</v>
      </c>
      <c r="P14004" t="s">
        <v>401628</v>
      </c>
      <c r="Q14004" t="s">
        <v>401629</v>
      </c>
      <c r="R14004" t="s">
        <v>401630</v>
      </c>
      <c r="S14004" t="s">
        <v>401631</v>
      </c>
      <c r="T14004" t="s">
        <v>401632</v>
      </c>
      <c r="U14004" t="s">
        <v>401633</v>
      </c>
      <c r="V14004" t="s">
        <v>401634</v>
      </c>
      <c r="W14004" t="s">
        <v>401635</v>
      </c>
    </row>
    <row r="14005" spans="1:23" x14ac:dyDescent="0.3">
      <c r="A14005" s="1">
        <v>43235.140972222223</v>
      </c>
      <c r="B14005">
        <v>3.5904337993176617E+18</v>
      </c>
      <c r="C14005" t="s">
        <v>13</v>
      </c>
      <c r="D14005" t="s">
        <v>105692</v>
      </c>
      <c r="E14005" t="s">
        <v>401636</v>
      </c>
      <c r="F14005" t="s">
        <v>141366</v>
      </c>
      <c r="G14005" t="s">
        <v>401637</v>
      </c>
      <c r="H14005" t="s">
        <v>401638</v>
      </c>
      <c r="I14005" t="s">
        <v>401639</v>
      </c>
      <c r="J14005" t="s">
        <v>401640</v>
      </c>
      <c r="K14005" t="s">
        <v>401641</v>
      </c>
      <c r="L14005" t="s">
        <v>401642</v>
      </c>
      <c r="M14005" t="s">
        <v>401643</v>
      </c>
      <c r="N14005" t="s">
        <v>401644</v>
      </c>
      <c r="O14005" t="s">
        <v>401645</v>
      </c>
      <c r="P14005" t="s">
        <v>401646</v>
      </c>
      <c r="Q14005" t="s">
        <v>401647</v>
      </c>
      <c r="R14005" t="s">
        <v>401648</v>
      </c>
      <c r="S14005" t="s">
        <v>401649</v>
      </c>
      <c r="T14005" t="s">
        <v>401650</v>
      </c>
      <c r="U14005" t="s">
        <v>401651</v>
      </c>
      <c r="V14005" t="s">
        <v>401652</v>
      </c>
      <c r="W14005" t="s">
        <v>401653</v>
      </c>
    </row>
    <row r="14006" spans="1:23" x14ac:dyDescent="0.3">
      <c r="A14006" s="1">
        <v>43235.14166666667</v>
      </c>
      <c r="B14006">
        <v>8.6303306963034829E+17</v>
      </c>
      <c r="C14006" t="s">
        <v>24</v>
      </c>
      <c r="D14006" t="s">
        <v>401654</v>
      </c>
      <c r="E14006" t="s">
        <v>401655</v>
      </c>
      <c r="F14006" t="s">
        <v>121233</v>
      </c>
      <c r="G14006" t="s">
        <v>401656</v>
      </c>
      <c r="H14006" t="s">
        <v>159665</v>
      </c>
      <c r="I14006" t="s">
        <v>401657</v>
      </c>
      <c r="J14006" t="s">
        <v>376221</v>
      </c>
      <c r="K14006" t="s">
        <v>401658</v>
      </c>
      <c r="L14006" t="s">
        <v>401659</v>
      </c>
      <c r="M14006" t="s">
        <v>401660</v>
      </c>
      <c r="N14006" t="s">
        <v>401661</v>
      </c>
      <c r="O14006" t="s">
        <v>401662</v>
      </c>
      <c r="P14006" t="s">
        <v>401663</v>
      </c>
      <c r="Q14006" t="s">
        <v>401664</v>
      </c>
      <c r="R14006" t="s">
        <v>401665</v>
      </c>
      <c r="S14006" t="s">
        <v>401666</v>
      </c>
      <c r="T14006" t="s">
        <v>401667</v>
      </c>
      <c r="U14006" t="s">
        <v>401668</v>
      </c>
      <c r="V14006" t="s">
        <v>401669</v>
      </c>
      <c r="W14006" t="s">
        <v>117879</v>
      </c>
    </row>
    <row r="14007" spans="1:23" x14ac:dyDescent="0.3">
      <c r="A14007" s="1">
        <v>43235.142361111109</v>
      </c>
      <c r="B14007">
        <v>3.5904337993176685E+17</v>
      </c>
      <c r="C14007" t="s">
        <v>24</v>
      </c>
      <c r="D14007" t="s">
        <v>401670</v>
      </c>
      <c r="E14007" t="s">
        <v>401671</v>
      </c>
      <c r="F14007" t="s">
        <v>401672</v>
      </c>
      <c r="G14007" t="s">
        <v>401673</v>
      </c>
      <c r="H14007" t="s">
        <v>401674</v>
      </c>
      <c r="I14007" t="s">
        <v>401675</v>
      </c>
      <c r="J14007" t="s">
        <v>401676</v>
      </c>
      <c r="K14007" t="s">
        <v>401677</v>
      </c>
      <c r="L14007" t="s">
        <v>401678</v>
      </c>
      <c r="M14007" t="s">
        <v>401679</v>
      </c>
      <c r="N14007" t="s">
        <v>401680</v>
      </c>
      <c r="O14007" t="s">
        <v>401681</v>
      </c>
      <c r="P14007" t="s">
        <v>401682</v>
      </c>
      <c r="Q14007" t="s">
        <v>401683</v>
      </c>
      <c r="R14007" t="s">
        <v>401684</v>
      </c>
      <c r="S14007" t="s">
        <v>7636</v>
      </c>
      <c r="T14007" t="s">
        <v>401685</v>
      </c>
      <c r="U14007" t="s">
        <v>401686</v>
      </c>
      <c r="V14007" t="s">
        <v>401687</v>
      </c>
      <c r="W14007" t="s">
        <v>401688</v>
      </c>
    </row>
    <row r="14008" spans="1:23" x14ac:dyDescent="0.3">
      <c r="A14008" s="1">
        <v>43235.143055555556</v>
      </c>
      <c r="B14008">
        <v>3.5904337993176617E+18</v>
      </c>
      <c r="C14008" t="s">
        <v>24</v>
      </c>
      <c r="D14008" t="s">
        <v>401689</v>
      </c>
      <c r="E14008" t="s">
        <v>211140</v>
      </c>
      <c r="F14008" t="s">
        <v>401690</v>
      </c>
      <c r="G14008" t="s">
        <v>401691</v>
      </c>
      <c r="H14008" t="s">
        <v>354470</v>
      </c>
      <c r="I14008" t="s">
        <v>401692</v>
      </c>
      <c r="J14008" t="s">
        <v>401693</v>
      </c>
      <c r="K14008" t="s">
        <v>401694</v>
      </c>
      <c r="L14008" t="s">
        <v>401695</v>
      </c>
      <c r="M14008" t="s">
        <v>401696</v>
      </c>
      <c r="N14008" t="s">
        <v>401697</v>
      </c>
      <c r="O14008" t="s">
        <v>401698</v>
      </c>
      <c r="P14008" t="s">
        <v>401699</v>
      </c>
      <c r="Q14008" t="s">
        <v>401700</v>
      </c>
      <c r="R14008" t="s">
        <v>401701</v>
      </c>
      <c r="S14008" t="s">
        <v>401702</v>
      </c>
      <c r="T14008" t="s">
        <v>401703</v>
      </c>
      <c r="U14008" t="s">
        <v>401704</v>
      </c>
      <c r="V14008" t="s">
        <v>401705</v>
      </c>
      <c r="W14008" t="s">
        <v>401706</v>
      </c>
    </row>
    <row r="14009" spans="1:23" x14ac:dyDescent="0.3">
      <c r="A14009" s="1">
        <v>43235.143750000003</v>
      </c>
      <c r="B14009">
        <v>8.6303306963034893E+17</v>
      </c>
      <c r="C14009" t="s">
        <v>13</v>
      </c>
      <c r="D14009" t="s">
        <v>401707</v>
      </c>
      <c r="E14009" t="s">
        <v>401708</v>
      </c>
      <c r="F14009" t="s">
        <v>401709</v>
      </c>
      <c r="G14009" t="s">
        <v>401710</v>
      </c>
      <c r="H14009" t="s">
        <v>309180</v>
      </c>
      <c r="I14009" t="s">
        <v>401711</v>
      </c>
      <c r="J14009" t="s">
        <v>401712</v>
      </c>
      <c r="K14009" t="s">
        <v>401713</v>
      </c>
      <c r="L14009" t="s">
        <v>401714</v>
      </c>
      <c r="M14009" t="s">
        <v>401715</v>
      </c>
      <c r="N14009" t="s">
        <v>401716</v>
      </c>
      <c r="O14009" t="s">
        <v>401717</v>
      </c>
      <c r="P14009" t="s">
        <v>401718</v>
      </c>
      <c r="Q14009" t="s">
        <v>401719</v>
      </c>
      <c r="R14009" t="s">
        <v>401720</v>
      </c>
      <c r="S14009" t="s">
        <v>401721</v>
      </c>
      <c r="T14009" t="s">
        <v>401722</v>
      </c>
      <c r="U14009" t="s">
        <v>401723</v>
      </c>
      <c r="V14009" t="s">
        <v>401724</v>
      </c>
      <c r="W14009" t="s">
        <v>401725</v>
      </c>
    </row>
    <row r="14010" spans="1:23" x14ac:dyDescent="0.3">
      <c r="A14010" s="1">
        <v>43235.144444444442</v>
      </c>
      <c r="B14010">
        <v>8.6303306963034829E+18</v>
      </c>
      <c r="C14010" t="s">
        <v>13</v>
      </c>
      <c r="D14010" t="s">
        <v>401726</v>
      </c>
      <c r="E14010" t="s">
        <v>401727</v>
      </c>
      <c r="F14010" t="s">
        <v>401728</v>
      </c>
      <c r="G14010" t="s">
        <v>401729</v>
      </c>
      <c r="H14010" t="s">
        <v>401730</v>
      </c>
      <c r="I14010" t="s">
        <v>401731</v>
      </c>
      <c r="J14010" t="s">
        <v>401732</v>
      </c>
      <c r="K14010" t="s">
        <v>401733</v>
      </c>
      <c r="L14010" t="s">
        <v>65336</v>
      </c>
      <c r="M14010" t="s">
        <v>401734</v>
      </c>
      <c r="N14010" t="s">
        <v>401735</v>
      </c>
      <c r="O14010" t="s">
        <v>401736</v>
      </c>
      <c r="P14010" t="s">
        <v>401737</v>
      </c>
      <c r="Q14010" t="s">
        <v>401738</v>
      </c>
      <c r="R14010" t="s">
        <v>401739</v>
      </c>
      <c r="S14010" t="s">
        <v>401740</v>
      </c>
      <c r="T14010" t="s">
        <v>401741</v>
      </c>
      <c r="U14010" t="s">
        <v>401742</v>
      </c>
      <c r="V14010" t="s">
        <v>401743</v>
      </c>
      <c r="W14010" t="s">
        <v>94525</v>
      </c>
    </row>
    <row r="14011" spans="1:23" x14ac:dyDescent="0.3">
      <c r="A14011" s="1">
        <v>43235.145138888889</v>
      </c>
      <c r="B14011">
        <v>8.6303306963034842E+17</v>
      </c>
      <c r="C14011" t="s">
        <v>13</v>
      </c>
      <c r="D14011" t="s">
        <v>401744</v>
      </c>
      <c r="E14011" t="s">
        <v>401745</v>
      </c>
      <c r="F14011" t="s">
        <v>401746</v>
      </c>
      <c r="G14011" t="s">
        <v>401747</v>
      </c>
      <c r="H14011" t="s">
        <v>401748</v>
      </c>
      <c r="I14011" t="s">
        <v>129495</v>
      </c>
      <c r="J14011" t="s">
        <v>324823</v>
      </c>
      <c r="K14011" t="s">
        <v>401749</v>
      </c>
      <c r="L14011" t="s">
        <v>401750</v>
      </c>
      <c r="M14011" t="s">
        <v>401751</v>
      </c>
      <c r="N14011" t="s">
        <v>401752</v>
      </c>
      <c r="O14011" t="s">
        <v>401753</v>
      </c>
      <c r="P14011" t="s">
        <v>401754</v>
      </c>
      <c r="Q14011" t="s">
        <v>401755</v>
      </c>
      <c r="R14011" t="s">
        <v>401756</v>
      </c>
      <c r="S14011" t="s">
        <v>401757</v>
      </c>
      <c r="T14011" t="s">
        <v>401758</v>
      </c>
      <c r="U14011" t="s">
        <v>401759</v>
      </c>
      <c r="V14011" t="s">
        <v>401760</v>
      </c>
      <c r="W14011" t="s">
        <v>401761</v>
      </c>
    </row>
    <row r="14012" spans="1:23" x14ac:dyDescent="0.3">
      <c r="A14012" s="1">
        <v>43235.145833333336</v>
      </c>
      <c r="B14012">
        <v>8.6303306963034816E+17</v>
      </c>
      <c r="C14012" t="s">
        <v>13</v>
      </c>
      <c r="D14012" t="s">
        <v>102274</v>
      </c>
      <c r="E14012" t="s">
        <v>81933</v>
      </c>
      <c r="F14012" t="s">
        <v>401762</v>
      </c>
      <c r="G14012" t="s">
        <v>401763</v>
      </c>
      <c r="H14012" t="s">
        <v>401764</v>
      </c>
      <c r="I14012" t="s">
        <v>401765</v>
      </c>
      <c r="J14012" t="s">
        <v>401766</v>
      </c>
      <c r="K14012" t="s">
        <v>401767</v>
      </c>
      <c r="L14012" t="s">
        <v>401768</v>
      </c>
      <c r="M14012" t="s">
        <v>401769</v>
      </c>
      <c r="N14012" t="s">
        <v>401770</v>
      </c>
      <c r="O14012" t="s">
        <v>401771</v>
      </c>
      <c r="P14012" t="s">
        <v>401772</v>
      </c>
      <c r="Q14012" t="s">
        <v>401773</v>
      </c>
      <c r="R14012" t="s">
        <v>401774</v>
      </c>
      <c r="S14012" t="s">
        <v>401775</v>
      </c>
      <c r="T14012" t="s">
        <v>401776</v>
      </c>
      <c r="U14012" t="s">
        <v>401777</v>
      </c>
      <c r="V14012" t="s">
        <v>401778</v>
      </c>
      <c r="W14012" t="s">
        <v>401779</v>
      </c>
    </row>
    <row r="14013" spans="1:23" x14ac:dyDescent="0.3">
      <c r="A14013" s="1">
        <v>43235.146527777775</v>
      </c>
      <c r="B14013">
        <v>3.5904337993176612E+18</v>
      </c>
      <c r="C14013" t="s">
        <v>13</v>
      </c>
      <c r="D14013" t="s">
        <v>401780</v>
      </c>
      <c r="E14013" t="s">
        <v>401781</v>
      </c>
      <c r="F14013" t="s">
        <v>96003</v>
      </c>
      <c r="G14013" t="s">
        <v>401782</v>
      </c>
      <c r="H14013" t="s">
        <v>401783</v>
      </c>
      <c r="I14013" t="s">
        <v>401784</v>
      </c>
      <c r="J14013" t="s">
        <v>401785</v>
      </c>
      <c r="K14013" t="s">
        <v>401786</v>
      </c>
      <c r="L14013" t="s">
        <v>401787</v>
      </c>
      <c r="M14013" t="s">
        <v>401788</v>
      </c>
      <c r="N14013" t="s">
        <v>401789</v>
      </c>
      <c r="O14013" t="s">
        <v>401790</v>
      </c>
      <c r="P14013" t="s">
        <v>401791</v>
      </c>
      <c r="Q14013" t="s">
        <v>401792</v>
      </c>
      <c r="R14013" t="s">
        <v>401793</v>
      </c>
      <c r="S14013" t="s">
        <v>401794</v>
      </c>
      <c r="T14013" t="s">
        <v>401795</v>
      </c>
      <c r="U14013" t="s">
        <v>401796</v>
      </c>
      <c r="V14013" t="s">
        <v>401797</v>
      </c>
      <c r="W14013" t="s">
        <v>401798</v>
      </c>
    </row>
    <row r="14014" spans="1:23" x14ac:dyDescent="0.3">
      <c r="A14014" s="1">
        <v>43235.147222222222</v>
      </c>
      <c r="B14014">
        <v>3.5904337993176646E+17</v>
      </c>
      <c r="C14014" t="s">
        <v>13</v>
      </c>
      <c r="D14014" t="s">
        <v>401799</v>
      </c>
      <c r="E14014" t="s">
        <v>401800</v>
      </c>
      <c r="F14014" t="s">
        <v>401801</v>
      </c>
      <c r="G14014" t="s">
        <v>25454</v>
      </c>
      <c r="H14014" t="s">
        <v>401802</v>
      </c>
      <c r="I14014" t="s">
        <v>401803</v>
      </c>
      <c r="J14014" t="s">
        <v>401804</v>
      </c>
      <c r="K14014" t="s">
        <v>401805</v>
      </c>
      <c r="L14014" t="s">
        <v>401806</v>
      </c>
      <c r="M14014" t="s">
        <v>401807</v>
      </c>
      <c r="N14014" t="s">
        <v>401808</v>
      </c>
      <c r="O14014" t="s">
        <v>401809</v>
      </c>
      <c r="P14014" t="s">
        <v>401810</v>
      </c>
      <c r="Q14014" t="s">
        <v>401811</v>
      </c>
      <c r="R14014" t="s">
        <v>401812</v>
      </c>
      <c r="S14014" t="s">
        <v>183378</v>
      </c>
      <c r="T14014" t="s">
        <v>401813</v>
      </c>
      <c r="U14014" t="s">
        <v>401814</v>
      </c>
      <c r="V14014" t="s">
        <v>401815</v>
      </c>
      <c r="W14014" t="s">
        <v>401816</v>
      </c>
    </row>
    <row r="14015" spans="1:23" x14ac:dyDescent="0.3">
      <c r="A14015" s="1">
        <v>43235.147916666669</v>
      </c>
      <c r="B14015">
        <v>8.6303306963034808E+18</v>
      </c>
      <c r="C14015" t="s">
        <v>13</v>
      </c>
      <c r="D14015" t="s">
        <v>401817</v>
      </c>
      <c r="E14015" t="s">
        <v>401818</v>
      </c>
      <c r="F14015" t="s">
        <v>401819</v>
      </c>
      <c r="G14015" t="s">
        <v>401820</v>
      </c>
      <c r="H14015" t="s">
        <v>401821</v>
      </c>
      <c r="I14015" t="s">
        <v>401822</v>
      </c>
      <c r="J14015" t="s">
        <v>280854</v>
      </c>
      <c r="K14015" t="s">
        <v>401823</v>
      </c>
      <c r="L14015" t="s">
        <v>401824</v>
      </c>
      <c r="M14015" t="s">
        <v>401825</v>
      </c>
      <c r="N14015" t="s">
        <v>401826</v>
      </c>
      <c r="O14015" t="s">
        <v>401827</v>
      </c>
      <c r="P14015" t="s">
        <v>401828</v>
      </c>
      <c r="Q14015" t="s">
        <v>401829</v>
      </c>
      <c r="R14015" t="s">
        <v>295499</v>
      </c>
      <c r="S14015" t="s">
        <v>401830</v>
      </c>
      <c r="T14015" t="s">
        <v>401831</v>
      </c>
      <c r="U14015" t="s">
        <v>401832</v>
      </c>
      <c r="V14015" t="s">
        <v>401833</v>
      </c>
      <c r="W14015" t="s">
        <v>401834</v>
      </c>
    </row>
    <row r="14016" spans="1:23" x14ac:dyDescent="0.3">
      <c r="A14016" s="1">
        <v>43235.148611111108</v>
      </c>
      <c r="B14016">
        <v>8.6303306963034854E+17</v>
      </c>
      <c r="C14016" t="s">
        <v>24</v>
      </c>
      <c r="D14016" t="s">
        <v>310696</v>
      </c>
      <c r="E14016" t="s">
        <v>401835</v>
      </c>
      <c r="F14016" t="s">
        <v>401836</v>
      </c>
      <c r="G14016" t="s">
        <v>401837</v>
      </c>
      <c r="H14016" t="s">
        <v>401838</v>
      </c>
      <c r="I14016" t="s">
        <v>401839</v>
      </c>
      <c r="J14016" t="s">
        <v>401840</v>
      </c>
      <c r="K14016" t="s">
        <v>401841</v>
      </c>
      <c r="L14016" t="s">
        <v>401842</v>
      </c>
      <c r="M14016" t="s">
        <v>401843</v>
      </c>
      <c r="N14016" t="s">
        <v>401844</v>
      </c>
      <c r="O14016" t="s">
        <v>401845</v>
      </c>
      <c r="P14016" t="s">
        <v>401846</v>
      </c>
      <c r="Q14016" t="s">
        <v>248885</v>
      </c>
      <c r="R14016" t="s">
        <v>401847</v>
      </c>
      <c r="S14016" t="s">
        <v>401848</v>
      </c>
      <c r="T14016" t="s">
        <v>401849</v>
      </c>
      <c r="U14016" t="s">
        <v>401850</v>
      </c>
      <c r="V14016" t="s">
        <v>401851</v>
      </c>
      <c r="W14016" t="s">
        <v>401852</v>
      </c>
    </row>
    <row r="14017" spans="1:23" x14ac:dyDescent="0.3">
      <c r="A14017" s="1">
        <v>43235.149305555555</v>
      </c>
      <c r="B14017">
        <v>8.630330696303488E+17</v>
      </c>
      <c r="C14017" t="s">
        <v>24</v>
      </c>
      <c r="D14017" t="s">
        <v>240083</v>
      </c>
      <c r="E14017" t="s">
        <v>401853</v>
      </c>
      <c r="F14017" t="s">
        <v>401854</v>
      </c>
      <c r="G14017" t="s">
        <v>401855</v>
      </c>
      <c r="H14017" t="s">
        <v>16878</v>
      </c>
      <c r="I14017" t="s">
        <v>401856</v>
      </c>
      <c r="J14017" t="s">
        <v>401857</v>
      </c>
      <c r="K14017" t="s">
        <v>401858</v>
      </c>
      <c r="L14017" t="s">
        <v>401859</v>
      </c>
      <c r="M14017" t="s">
        <v>401860</v>
      </c>
      <c r="N14017" t="s">
        <v>401861</v>
      </c>
      <c r="O14017" t="s">
        <v>401862</v>
      </c>
      <c r="P14017" t="s">
        <v>401863</v>
      </c>
      <c r="Q14017" t="s">
        <v>401864</v>
      </c>
      <c r="R14017" t="s">
        <v>401865</v>
      </c>
      <c r="S14017" t="s">
        <v>401866</v>
      </c>
      <c r="T14017" t="s">
        <v>401867</v>
      </c>
      <c r="U14017" t="s">
        <v>401868</v>
      </c>
      <c r="V14017" t="s">
        <v>401869</v>
      </c>
      <c r="W14017" t="s">
        <v>401870</v>
      </c>
    </row>
    <row r="14018" spans="1:23" x14ac:dyDescent="0.3">
      <c r="A14018" s="1">
        <v>43235.15</v>
      </c>
      <c r="B14018">
        <v>3.5904337993176622E+18</v>
      </c>
      <c r="C14018" t="s">
        <v>13</v>
      </c>
      <c r="D14018" t="s">
        <v>401871</v>
      </c>
      <c r="E14018" t="s">
        <v>401872</v>
      </c>
      <c r="F14018" t="s">
        <v>94173</v>
      </c>
      <c r="G14018" t="s">
        <v>401873</v>
      </c>
      <c r="H14018" t="s">
        <v>401874</v>
      </c>
      <c r="I14018" t="s">
        <v>401875</v>
      </c>
      <c r="J14018" t="s">
        <v>401876</v>
      </c>
      <c r="K14018" t="s">
        <v>401877</v>
      </c>
      <c r="L14018" t="s">
        <v>401878</v>
      </c>
      <c r="M14018" t="s">
        <v>401879</v>
      </c>
      <c r="N14018" t="s">
        <v>401880</v>
      </c>
      <c r="O14018" t="s">
        <v>401881</v>
      </c>
      <c r="P14018" t="s">
        <v>401882</v>
      </c>
      <c r="Q14018" t="s">
        <v>401883</v>
      </c>
      <c r="R14018" t="s">
        <v>401884</v>
      </c>
      <c r="S14018" t="s">
        <v>401885</v>
      </c>
      <c r="T14018" t="s">
        <v>401886</v>
      </c>
      <c r="U14018" t="s">
        <v>401887</v>
      </c>
      <c r="V14018" t="s">
        <v>401888</v>
      </c>
      <c r="W14018" t="s">
        <v>401889</v>
      </c>
    </row>
    <row r="14019" spans="1:23" x14ac:dyDescent="0.3">
      <c r="A14019" s="1">
        <v>43235.150694444441</v>
      </c>
      <c r="B14019">
        <v>8.6303306963034867E+17</v>
      </c>
      <c r="C14019" t="s">
        <v>24</v>
      </c>
      <c r="D14019" t="s">
        <v>401890</v>
      </c>
      <c r="E14019" t="s">
        <v>401891</v>
      </c>
      <c r="F14019" t="s">
        <v>401892</v>
      </c>
      <c r="G14019" t="s">
        <v>259327</v>
      </c>
      <c r="H14019" t="s">
        <v>401893</v>
      </c>
      <c r="I14019" t="s">
        <v>401894</v>
      </c>
      <c r="J14019" t="s">
        <v>401895</v>
      </c>
      <c r="K14019" t="s">
        <v>315480</v>
      </c>
      <c r="L14019" t="s">
        <v>401896</v>
      </c>
      <c r="M14019" t="s">
        <v>401897</v>
      </c>
      <c r="N14019" t="s">
        <v>401898</v>
      </c>
      <c r="O14019" t="s">
        <v>401899</v>
      </c>
      <c r="P14019" t="s">
        <v>37411</v>
      </c>
      <c r="Q14019" t="s">
        <v>401900</v>
      </c>
      <c r="R14019" t="s">
        <v>401901</v>
      </c>
      <c r="S14019" t="s">
        <v>401902</v>
      </c>
      <c r="T14019" t="s">
        <v>401903</v>
      </c>
      <c r="U14019" t="s">
        <v>401904</v>
      </c>
      <c r="V14019" t="s">
        <v>401905</v>
      </c>
      <c r="W14019" t="s">
        <v>401906</v>
      </c>
    </row>
    <row r="14020" spans="1:23" x14ac:dyDescent="0.3">
      <c r="A14020" s="1">
        <v>43235.151388888888</v>
      </c>
      <c r="B14020">
        <v>3.5904337993176617E+18</v>
      </c>
      <c r="C14020" t="s">
        <v>13</v>
      </c>
      <c r="D14020" t="s">
        <v>401907</v>
      </c>
      <c r="E14020" t="s">
        <v>401908</v>
      </c>
      <c r="F14020" t="s">
        <v>401909</v>
      </c>
      <c r="G14020" t="s">
        <v>401910</v>
      </c>
      <c r="H14020" t="s">
        <v>110554</v>
      </c>
      <c r="I14020" t="s">
        <v>9228</v>
      </c>
      <c r="J14020" t="s">
        <v>401911</v>
      </c>
      <c r="K14020" t="s">
        <v>401912</v>
      </c>
      <c r="L14020" t="s">
        <v>401913</v>
      </c>
      <c r="M14020" t="s">
        <v>401914</v>
      </c>
      <c r="N14020" t="s">
        <v>401915</v>
      </c>
      <c r="O14020" t="s">
        <v>401916</v>
      </c>
      <c r="P14020" t="s">
        <v>401917</v>
      </c>
      <c r="Q14020" t="s">
        <v>401918</v>
      </c>
      <c r="R14020" t="s">
        <v>401919</v>
      </c>
      <c r="S14020" t="s">
        <v>401920</v>
      </c>
      <c r="T14020" t="s">
        <v>401921</v>
      </c>
      <c r="U14020" t="s">
        <v>401922</v>
      </c>
      <c r="V14020" t="s">
        <v>401923</v>
      </c>
      <c r="W14020" t="s">
        <v>401924</v>
      </c>
    </row>
    <row r="14021" spans="1:23" x14ac:dyDescent="0.3">
      <c r="A14021" s="1">
        <v>43235.152083333334</v>
      </c>
      <c r="B14021">
        <v>8.6303306963034819E+18</v>
      </c>
      <c r="C14021" t="s">
        <v>13</v>
      </c>
      <c r="D14021" t="s">
        <v>401925</v>
      </c>
      <c r="E14021" t="s">
        <v>401926</v>
      </c>
      <c r="F14021" t="s">
        <v>401927</v>
      </c>
      <c r="G14021" t="s">
        <v>401928</v>
      </c>
      <c r="H14021" t="s">
        <v>401929</v>
      </c>
      <c r="I14021" t="s">
        <v>401930</v>
      </c>
      <c r="J14021" t="s">
        <v>401931</v>
      </c>
      <c r="K14021" t="s">
        <v>401932</v>
      </c>
      <c r="L14021" t="s">
        <v>401933</v>
      </c>
      <c r="M14021" t="s">
        <v>401934</v>
      </c>
      <c r="N14021" t="s">
        <v>401935</v>
      </c>
      <c r="O14021" t="s">
        <v>401936</v>
      </c>
      <c r="P14021" t="s">
        <v>401937</v>
      </c>
      <c r="Q14021" t="s">
        <v>401938</v>
      </c>
      <c r="R14021" t="s">
        <v>133373</v>
      </c>
      <c r="S14021" t="s">
        <v>401939</v>
      </c>
      <c r="T14021" t="s">
        <v>401940</v>
      </c>
      <c r="U14021" t="s">
        <v>401941</v>
      </c>
      <c r="V14021" t="s">
        <v>401942</v>
      </c>
      <c r="W14021" t="s">
        <v>401943</v>
      </c>
    </row>
    <row r="14022" spans="1:23" x14ac:dyDescent="0.3">
      <c r="A14022" s="1">
        <v>43235.152777777781</v>
      </c>
      <c r="B14022">
        <v>3.5904337993176691E+17</v>
      </c>
      <c r="C14022" t="s">
        <v>13</v>
      </c>
      <c r="D14022" t="s">
        <v>401944</v>
      </c>
      <c r="E14022" t="s">
        <v>401945</v>
      </c>
      <c r="F14022" t="s">
        <v>401946</v>
      </c>
      <c r="G14022" t="s">
        <v>225408</v>
      </c>
      <c r="H14022" t="s">
        <v>401947</v>
      </c>
      <c r="I14022" t="s">
        <v>401948</v>
      </c>
      <c r="J14022" t="s">
        <v>401949</v>
      </c>
      <c r="K14022" t="s">
        <v>401950</v>
      </c>
      <c r="L14022" t="s">
        <v>401951</v>
      </c>
      <c r="M14022" t="s">
        <v>401952</v>
      </c>
      <c r="N14022" t="s">
        <v>401953</v>
      </c>
      <c r="O14022" t="s">
        <v>401954</v>
      </c>
      <c r="P14022" t="s">
        <v>401955</v>
      </c>
      <c r="Q14022" t="s">
        <v>401956</v>
      </c>
      <c r="R14022" t="s">
        <v>401957</v>
      </c>
      <c r="S14022" t="s">
        <v>401958</v>
      </c>
      <c r="T14022" t="s">
        <v>401959</v>
      </c>
      <c r="U14022" t="s">
        <v>401960</v>
      </c>
      <c r="V14022" t="s">
        <v>401961</v>
      </c>
      <c r="W14022" t="s">
        <v>401962</v>
      </c>
    </row>
    <row r="14023" spans="1:23" x14ac:dyDescent="0.3">
      <c r="A14023" s="1">
        <v>43235.15347222222</v>
      </c>
      <c r="B14023">
        <v>3.5904337993176612E+18</v>
      </c>
      <c r="C14023" t="s">
        <v>24</v>
      </c>
      <c r="D14023" t="s">
        <v>401963</v>
      </c>
      <c r="E14023" t="s">
        <v>271299</v>
      </c>
      <c r="F14023" t="s">
        <v>401964</v>
      </c>
      <c r="G14023" t="s">
        <v>401965</v>
      </c>
      <c r="H14023" t="s">
        <v>401966</v>
      </c>
      <c r="I14023" t="s">
        <v>401967</v>
      </c>
      <c r="J14023" t="s">
        <v>401968</v>
      </c>
      <c r="K14023" t="s">
        <v>401969</v>
      </c>
      <c r="L14023" t="s">
        <v>401970</v>
      </c>
      <c r="M14023" t="s">
        <v>401971</v>
      </c>
      <c r="N14023" t="s">
        <v>401972</v>
      </c>
      <c r="O14023" t="s">
        <v>401973</v>
      </c>
      <c r="P14023" t="s">
        <v>401974</v>
      </c>
      <c r="Q14023" t="s">
        <v>401975</v>
      </c>
      <c r="R14023" t="s">
        <v>17590</v>
      </c>
      <c r="S14023" t="s">
        <v>401976</v>
      </c>
      <c r="T14023" t="s">
        <v>401977</v>
      </c>
      <c r="U14023" t="s">
        <v>401978</v>
      </c>
      <c r="V14023" t="s">
        <v>401979</v>
      </c>
      <c r="W14023" t="s">
        <v>401980</v>
      </c>
    </row>
    <row r="14024" spans="1:23" x14ac:dyDescent="0.3">
      <c r="A14024" s="1">
        <v>43235.154166666667</v>
      </c>
      <c r="B14024">
        <v>3.5904337993176602E+17</v>
      </c>
      <c r="C14024" t="s">
        <v>13</v>
      </c>
      <c r="D14024" t="s">
        <v>1461</v>
      </c>
      <c r="E14024" t="s">
        <v>401981</v>
      </c>
      <c r="F14024" t="s">
        <v>401982</v>
      </c>
      <c r="G14024" t="s">
        <v>401983</v>
      </c>
      <c r="H14024" t="s">
        <v>401984</v>
      </c>
      <c r="I14024" t="s">
        <v>49417</v>
      </c>
      <c r="J14024" t="s">
        <v>401985</v>
      </c>
      <c r="K14024" t="s">
        <v>401986</v>
      </c>
      <c r="L14024" t="s">
        <v>401987</v>
      </c>
      <c r="M14024" t="s">
        <v>401988</v>
      </c>
      <c r="N14024" t="s">
        <v>401989</v>
      </c>
      <c r="O14024" t="s">
        <v>401990</v>
      </c>
      <c r="P14024" t="s">
        <v>401991</v>
      </c>
      <c r="Q14024" t="s">
        <v>401992</v>
      </c>
      <c r="R14024" t="s">
        <v>401993</v>
      </c>
      <c r="S14024" t="s">
        <v>401994</v>
      </c>
      <c r="T14024" t="s">
        <v>401995</v>
      </c>
      <c r="U14024" t="s">
        <v>401996</v>
      </c>
      <c r="V14024" t="s">
        <v>401997</v>
      </c>
      <c r="W14024" t="s">
        <v>401998</v>
      </c>
    </row>
    <row r="14025" spans="1:23" x14ac:dyDescent="0.3">
      <c r="A14025" s="1">
        <v>43235.154861111114</v>
      </c>
      <c r="B14025">
        <v>8.6303306963034842E+17</v>
      </c>
      <c r="C14025" t="s">
        <v>13</v>
      </c>
      <c r="D14025" t="s">
        <v>401999</v>
      </c>
      <c r="E14025" t="s">
        <v>402000</v>
      </c>
      <c r="F14025" t="s">
        <v>374526</v>
      </c>
      <c r="G14025" t="s">
        <v>402001</v>
      </c>
      <c r="H14025" t="s">
        <v>402002</v>
      </c>
      <c r="I14025" t="s">
        <v>402003</v>
      </c>
      <c r="J14025" t="s">
        <v>402004</v>
      </c>
      <c r="K14025" t="s">
        <v>402005</v>
      </c>
      <c r="L14025" t="s">
        <v>402006</v>
      </c>
      <c r="M14025" t="s">
        <v>402007</v>
      </c>
      <c r="N14025" t="s">
        <v>402008</v>
      </c>
      <c r="O14025" t="s">
        <v>402009</v>
      </c>
      <c r="P14025" t="s">
        <v>104884</v>
      </c>
      <c r="Q14025" t="s">
        <v>402010</v>
      </c>
      <c r="R14025" t="s">
        <v>402011</v>
      </c>
      <c r="S14025" t="s">
        <v>402012</v>
      </c>
      <c r="T14025" t="s">
        <v>402013</v>
      </c>
      <c r="U14025" t="s">
        <v>402014</v>
      </c>
      <c r="V14025" t="s">
        <v>402015</v>
      </c>
      <c r="W14025" t="s">
        <v>402016</v>
      </c>
    </row>
    <row r="14026" spans="1:23" x14ac:dyDescent="0.3">
      <c r="A14026" s="1">
        <v>43235.155555555553</v>
      </c>
      <c r="B14026">
        <v>8.6303306963034803E+17</v>
      </c>
      <c r="C14026" t="s">
        <v>13</v>
      </c>
      <c r="D14026" t="s">
        <v>402017</v>
      </c>
      <c r="E14026" t="s">
        <v>402018</v>
      </c>
      <c r="F14026" t="s">
        <v>402019</v>
      </c>
      <c r="G14026" t="s">
        <v>402020</v>
      </c>
      <c r="H14026" t="s">
        <v>402021</v>
      </c>
      <c r="I14026" t="s">
        <v>402022</v>
      </c>
      <c r="J14026" t="s">
        <v>402023</v>
      </c>
      <c r="K14026" t="s">
        <v>402024</v>
      </c>
      <c r="L14026" t="s">
        <v>402025</v>
      </c>
      <c r="M14026" t="s">
        <v>402026</v>
      </c>
      <c r="N14026" t="s">
        <v>402027</v>
      </c>
      <c r="O14026" t="s">
        <v>402028</v>
      </c>
      <c r="P14026" t="s">
        <v>402029</v>
      </c>
      <c r="Q14026" t="s">
        <v>402030</v>
      </c>
      <c r="R14026" t="s">
        <v>402031</v>
      </c>
      <c r="S14026" t="s">
        <v>402032</v>
      </c>
      <c r="T14026" t="s">
        <v>402033</v>
      </c>
      <c r="U14026" t="s">
        <v>402034</v>
      </c>
      <c r="V14026" t="s">
        <v>402035</v>
      </c>
      <c r="W14026" t="s">
        <v>402036</v>
      </c>
    </row>
    <row r="14027" spans="1:23" x14ac:dyDescent="0.3">
      <c r="A14027" s="1">
        <v>43235.15625</v>
      </c>
      <c r="B14027">
        <v>3.5904337993176653E+17</v>
      </c>
      <c r="C14027" t="s">
        <v>24</v>
      </c>
      <c r="D14027" t="s">
        <v>402037</v>
      </c>
      <c r="E14027" t="s">
        <v>402038</v>
      </c>
      <c r="F14027" t="s">
        <v>402039</v>
      </c>
      <c r="G14027" t="s">
        <v>402040</v>
      </c>
      <c r="H14027" t="s">
        <v>402041</v>
      </c>
      <c r="I14027" t="s">
        <v>402042</v>
      </c>
      <c r="J14027" t="s">
        <v>402043</v>
      </c>
      <c r="K14027" t="s">
        <v>402044</v>
      </c>
      <c r="L14027" t="s">
        <v>402045</v>
      </c>
      <c r="M14027" t="s">
        <v>402046</v>
      </c>
      <c r="N14027" t="s">
        <v>402047</v>
      </c>
      <c r="O14027" t="s">
        <v>215625</v>
      </c>
      <c r="P14027" t="s">
        <v>402048</v>
      </c>
      <c r="Q14027" t="s">
        <v>402049</v>
      </c>
      <c r="R14027" t="s">
        <v>402050</v>
      </c>
      <c r="S14027" t="s">
        <v>402051</v>
      </c>
      <c r="T14027" t="s">
        <v>402052</v>
      </c>
      <c r="U14027" t="s">
        <v>402053</v>
      </c>
      <c r="V14027" t="s">
        <v>402054</v>
      </c>
      <c r="W14027" t="s">
        <v>402055</v>
      </c>
    </row>
    <row r="14028" spans="1:23" x14ac:dyDescent="0.3">
      <c r="A14028" s="1">
        <v>43235.156944444447</v>
      </c>
      <c r="B14028">
        <v>3.5904337993176608E+17</v>
      </c>
      <c r="C14028" t="s">
        <v>13</v>
      </c>
      <c r="D14028" t="s">
        <v>402056</v>
      </c>
      <c r="E14028" t="s">
        <v>12075</v>
      </c>
      <c r="F14028" t="s">
        <v>402057</v>
      </c>
      <c r="G14028" t="s">
        <v>402058</v>
      </c>
      <c r="H14028" t="s">
        <v>402059</v>
      </c>
      <c r="I14028" t="s">
        <v>402060</v>
      </c>
      <c r="J14028" t="s">
        <v>402061</v>
      </c>
      <c r="K14028" t="s">
        <v>402062</v>
      </c>
      <c r="L14028" t="s">
        <v>402063</v>
      </c>
      <c r="M14028" t="s">
        <v>402064</v>
      </c>
      <c r="N14028" t="s">
        <v>402065</v>
      </c>
      <c r="O14028" t="s">
        <v>402066</v>
      </c>
      <c r="P14028" t="s">
        <v>402067</v>
      </c>
      <c r="Q14028" t="s">
        <v>402068</v>
      </c>
      <c r="R14028" t="s">
        <v>402069</v>
      </c>
      <c r="S14028" t="s">
        <v>402070</v>
      </c>
      <c r="T14028" t="s">
        <v>402071</v>
      </c>
      <c r="U14028" t="s">
        <v>402072</v>
      </c>
      <c r="V14028" t="s">
        <v>402073</v>
      </c>
      <c r="W14028" t="s">
        <v>402074</v>
      </c>
    </row>
    <row r="14029" spans="1:23" x14ac:dyDescent="0.3">
      <c r="A14029" s="1">
        <v>43235.157638888886</v>
      </c>
      <c r="B14029">
        <v>3.5904337993176622E+18</v>
      </c>
      <c r="C14029" t="s">
        <v>24</v>
      </c>
      <c r="D14029" t="s">
        <v>402075</v>
      </c>
      <c r="E14029" t="s">
        <v>402076</v>
      </c>
      <c r="F14029" t="s">
        <v>402077</v>
      </c>
      <c r="G14029" t="s">
        <v>402078</v>
      </c>
      <c r="H14029" t="s">
        <v>402079</v>
      </c>
      <c r="I14029" t="s">
        <v>336130</v>
      </c>
      <c r="J14029" t="s">
        <v>402080</v>
      </c>
      <c r="K14029" t="s">
        <v>402081</v>
      </c>
      <c r="L14029" t="s">
        <v>402082</v>
      </c>
      <c r="M14029" t="s">
        <v>402083</v>
      </c>
      <c r="N14029" t="s">
        <v>402084</v>
      </c>
      <c r="O14029" t="s">
        <v>402085</v>
      </c>
      <c r="P14029" t="s">
        <v>402086</v>
      </c>
      <c r="Q14029" t="s">
        <v>402087</v>
      </c>
      <c r="R14029" t="s">
        <v>402088</v>
      </c>
      <c r="S14029" t="s">
        <v>402089</v>
      </c>
      <c r="T14029" t="s">
        <v>402090</v>
      </c>
      <c r="U14029" t="s">
        <v>402091</v>
      </c>
      <c r="V14029" t="s">
        <v>402092</v>
      </c>
      <c r="W14029" t="s">
        <v>402093</v>
      </c>
    </row>
    <row r="14030" spans="1:23" x14ac:dyDescent="0.3">
      <c r="A14030" s="1">
        <v>43235.158333333333</v>
      </c>
      <c r="B14030">
        <v>8.6303306963034819E+18</v>
      </c>
      <c r="C14030" t="s">
        <v>24</v>
      </c>
      <c r="D14030" t="s">
        <v>402094</v>
      </c>
      <c r="E14030" t="s">
        <v>402095</v>
      </c>
      <c r="F14030" t="s">
        <v>342461</v>
      </c>
      <c r="G14030" t="s">
        <v>402096</v>
      </c>
      <c r="H14030" t="s">
        <v>402097</v>
      </c>
      <c r="I14030" t="s">
        <v>76207</v>
      </c>
      <c r="J14030" t="s">
        <v>402098</v>
      </c>
      <c r="K14030" t="s">
        <v>402099</v>
      </c>
      <c r="L14030" t="s">
        <v>402100</v>
      </c>
      <c r="M14030" t="s">
        <v>402101</v>
      </c>
      <c r="N14030" t="s">
        <v>402102</v>
      </c>
      <c r="O14030" t="s">
        <v>402103</v>
      </c>
      <c r="P14030" t="s">
        <v>402104</v>
      </c>
      <c r="Q14030" t="s">
        <v>402105</v>
      </c>
      <c r="R14030" t="s">
        <v>402106</v>
      </c>
      <c r="S14030" t="s">
        <v>402107</v>
      </c>
      <c r="T14030" t="s">
        <v>402108</v>
      </c>
      <c r="U14030" t="s">
        <v>180664</v>
      </c>
      <c r="V14030" t="s">
        <v>402109</v>
      </c>
      <c r="W14030" t="s">
        <v>402110</v>
      </c>
    </row>
    <row r="14031" spans="1:23" x14ac:dyDescent="0.3">
      <c r="A14031" s="1">
        <v>43235.15902777778</v>
      </c>
      <c r="B14031">
        <v>8.6303306963034816E+17</v>
      </c>
      <c r="C14031" t="s">
        <v>13</v>
      </c>
      <c r="D14031" t="s">
        <v>402111</v>
      </c>
      <c r="E14031" t="s">
        <v>402112</v>
      </c>
      <c r="F14031" t="s">
        <v>16672</v>
      </c>
      <c r="G14031" t="s">
        <v>402113</v>
      </c>
      <c r="H14031" t="s">
        <v>402114</v>
      </c>
      <c r="I14031" t="s">
        <v>378360</v>
      </c>
      <c r="J14031" t="s">
        <v>402115</v>
      </c>
      <c r="K14031" t="s">
        <v>402116</v>
      </c>
      <c r="L14031" t="s">
        <v>402117</v>
      </c>
      <c r="M14031" t="s">
        <v>402118</v>
      </c>
      <c r="N14031" t="s">
        <v>402119</v>
      </c>
      <c r="O14031" t="s">
        <v>402120</v>
      </c>
      <c r="P14031" t="s">
        <v>402121</v>
      </c>
      <c r="Q14031" t="s">
        <v>402122</v>
      </c>
      <c r="R14031" t="s">
        <v>402123</v>
      </c>
      <c r="S14031" t="s">
        <v>402124</v>
      </c>
      <c r="T14031" t="s">
        <v>402125</v>
      </c>
      <c r="U14031" t="s">
        <v>402126</v>
      </c>
      <c r="V14031" t="s">
        <v>402127</v>
      </c>
      <c r="W14031" t="s">
        <v>402128</v>
      </c>
    </row>
    <row r="14032" spans="1:23" x14ac:dyDescent="0.3">
      <c r="A14032" s="1">
        <v>43235.159722222219</v>
      </c>
      <c r="B14032">
        <v>8.6303306963034819E+18</v>
      </c>
      <c r="C14032" t="s">
        <v>13</v>
      </c>
      <c r="D14032" t="s">
        <v>402129</v>
      </c>
      <c r="E14032" t="s">
        <v>402130</v>
      </c>
      <c r="F14032" t="s">
        <v>402131</v>
      </c>
      <c r="G14032" t="s">
        <v>402132</v>
      </c>
      <c r="H14032" t="s">
        <v>87325</v>
      </c>
      <c r="I14032" t="s">
        <v>217132</v>
      </c>
      <c r="J14032" t="s">
        <v>107548</v>
      </c>
      <c r="K14032" t="s">
        <v>402133</v>
      </c>
      <c r="L14032" t="s">
        <v>402134</v>
      </c>
      <c r="M14032" t="s">
        <v>402135</v>
      </c>
      <c r="N14032" t="s">
        <v>402136</v>
      </c>
      <c r="O14032" t="s">
        <v>402137</v>
      </c>
      <c r="P14032" t="s">
        <v>402138</v>
      </c>
      <c r="Q14032" t="s">
        <v>402139</v>
      </c>
      <c r="R14032" t="s">
        <v>402140</v>
      </c>
      <c r="S14032" t="s">
        <v>402141</v>
      </c>
      <c r="T14032" t="s">
        <v>402142</v>
      </c>
      <c r="U14032" t="s">
        <v>402143</v>
      </c>
      <c r="V14032" t="s">
        <v>402144</v>
      </c>
      <c r="W14032" t="s">
        <v>402145</v>
      </c>
    </row>
    <row r="14033" spans="1:23" x14ac:dyDescent="0.3">
      <c r="A14033" s="1">
        <v>43235.160416666666</v>
      </c>
      <c r="B14033">
        <v>8.6303306963034819E+18</v>
      </c>
      <c r="C14033" t="s">
        <v>24</v>
      </c>
      <c r="D14033" t="s">
        <v>402146</v>
      </c>
      <c r="E14033" t="s">
        <v>233485</v>
      </c>
      <c r="F14033" t="s">
        <v>402147</v>
      </c>
      <c r="G14033" t="s">
        <v>402148</v>
      </c>
      <c r="H14033" t="s">
        <v>402149</v>
      </c>
      <c r="I14033" t="s">
        <v>11675</v>
      </c>
      <c r="J14033" t="s">
        <v>375404</v>
      </c>
      <c r="K14033" t="s">
        <v>402150</v>
      </c>
      <c r="L14033" t="s">
        <v>402151</v>
      </c>
      <c r="M14033" t="s">
        <v>402152</v>
      </c>
      <c r="N14033" t="s">
        <v>402153</v>
      </c>
      <c r="O14033" t="s">
        <v>402154</v>
      </c>
      <c r="P14033" t="s">
        <v>402155</v>
      </c>
      <c r="Q14033" t="s">
        <v>402156</v>
      </c>
      <c r="R14033" t="s">
        <v>402157</v>
      </c>
      <c r="S14033" t="s">
        <v>402158</v>
      </c>
      <c r="T14033" t="s">
        <v>402159</v>
      </c>
      <c r="U14033" t="s">
        <v>402160</v>
      </c>
      <c r="V14033" t="s">
        <v>402161</v>
      </c>
      <c r="W14033" t="s">
        <v>402162</v>
      </c>
    </row>
    <row r="14034" spans="1:23" x14ac:dyDescent="0.3">
      <c r="A14034" s="1">
        <v>43235.161111111112</v>
      </c>
      <c r="B14034">
        <v>3.5904337993176617E+18</v>
      </c>
      <c r="C14034" t="s">
        <v>24</v>
      </c>
      <c r="D14034" t="s">
        <v>402163</v>
      </c>
      <c r="E14034" t="s">
        <v>402164</v>
      </c>
      <c r="F14034" t="s">
        <v>402165</v>
      </c>
      <c r="G14034" t="s">
        <v>402166</v>
      </c>
      <c r="H14034" t="s">
        <v>402167</v>
      </c>
      <c r="I14034" t="s">
        <v>402168</v>
      </c>
      <c r="J14034" t="s">
        <v>200825</v>
      </c>
      <c r="K14034" t="s">
        <v>252933</v>
      </c>
      <c r="L14034" t="s">
        <v>285405</v>
      </c>
      <c r="M14034" t="s">
        <v>402169</v>
      </c>
      <c r="N14034" t="s">
        <v>402170</v>
      </c>
      <c r="O14034" t="s">
        <v>402171</v>
      </c>
      <c r="P14034" t="s">
        <v>402172</v>
      </c>
      <c r="Q14034" t="s">
        <v>402173</v>
      </c>
      <c r="R14034" t="s">
        <v>194378</v>
      </c>
      <c r="S14034" t="s">
        <v>402174</v>
      </c>
      <c r="T14034" t="s">
        <v>402175</v>
      </c>
      <c r="U14034" t="s">
        <v>402176</v>
      </c>
      <c r="V14034" t="s">
        <v>402177</v>
      </c>
      <c r="W14034" t="s">
        <v>402178</v>
      </c>
    </row>
    <row r="14035" spans="1:23" x14ac:dyDescent="0.3">
      <c r="A14035" s="1">
        <v>43235.161805555559</v>
      </c>
      <c r="B14035">
        <v>3.5904337993176617E+18</v>
      </c>
      <c r="C14035" t="s">
        <v>24</v>
      </c>
      <c r="D14035" t="s">
        <v>395566</v>
      </c>
      <c r="E14035" t="s">
        <v>402179</v>
      </c>
      <c r="F14035" t="s">
        <v>402180</v>
      </c>
      <c r="G14035" t="s">
        <v>402181</v>
      </c>
      <c r="H14035" t="s">
        <v>284747</v>
      </c>
      <c r="I14035" t="s">
        <v>402182</v>
      </c>
      <c r="J14035" t="s">
        <v>402183</v>
      </c>
      <c r="K14035" t="s">
        <v>402184</v>
      </c>
      <c r="L14035" t="s">
        <v>402185</v>
      </c>
      <c r="M14035" t="s">
        <v>402186</v>
      </c>
      <c r="N14035" t="s">
        <v>402187</v>
      </c>
      <c r="O14035" t="s">
        <v>402188</v>
      </c>
      <c r="P14035" t="s">
        <v>402189</v>
      </c>
      <c r="Q14035" t="s">
        <v>402190</v>
      </c>
      <c r="R14035" t="s">
        <v>81797</v>
      </c>
      <c r="S14035" t="s">
        <v>129266</v>
      </c>
      <c r="T14035" t="s">
        <v>402191</v>
      </c>
      <c r="U14035" t="s">
        <v>402192</v>
      </c>
      <c r="V14035" t="s">
        <v>402193</v>
      </c>
      <c r="W14035" t="s">
        <v>402194</v>
      </c>
    </row>
    <row r="14036" spans="1:23" x14ac:dyDescent="0.3">
      <c r="A14036" s="1">
        <v>43235.162499999999</v>
      </c>
      <c r="B14036">
        <v>3.5904337993176653E+17</v>
      </c>
      <c r="C14036" t="s">
        <v>13</v>
      </c>
      <c r="D14036" t="s">
        <v>402195</v>
      </c>
      <c r="E14036" t="s">
        <v>402196</v>
      </c>
      <c r="F14036" t="s">
        <v>402197</v>
      </c>
      <c r="G14036" t="s">
        <v>402198</v>
      </c>
      <c r="H14036" t="s">
        <v>402199</v>
      </c>
      <c r="I14036" t="s">
        <v>402200</v>
      </c>
      <c r="J14036" t="s">
        <v>238225</v>
      </c>
      <c r="K14036" t="s">
        <v>402201</v>
      </c>
      <c r="L14036" t="s">
        <v>402202</v>
      </c>
      <c r="M14036" t="s">
        <v>402203</v>
      </c>
      <c r="N14036" t="s">
        <v>402204</v>
      </c>
      <c r="O14036" t="s">
        <v>402205</v>
      </c>
      <c r="P14036" t="s">
        <v>402206</v>
      </c>
      <c r="Q14036" t="s">
        <v>402207</v>
      </c>
      <c r="R14036" t="s">
        <v>402208</v>
      </c>
      <c r="S14036" t="s">
        <v>402209</v>
      </c>
      <c r="T14036" t="s">
        <v>402210</v>
      </c>
      <c r="U14036" t="s">
        <v>402211</v>
      </c>
      <c r="V14036" t="s">
        <v>402212</v>
      </c>
      <c r="W14036" t="s">
        <v>402213</v>
      </c>
    </row>
    <row r="14037" spans="1:23" x14ac:dyDescent="0.3">
      <c r="A14037" s="1">
        <v>43235.163194444445</v>
      </c>
      <c r="B14037">
        <v>3.5904337993176622E+18</v>
      </c>
      <c r="C14037" t="s">
        <v>24</v>
      </c>
      <c r="D14037" t="s">
        <v>402214</v>
      </c>
      <c r="E14037" t="s">
        <v>402215</v>
      </c>
      <c r="F14037" t="s">
        <v>402216</v>
      </c>
      <c r="G14037" t="s">
        <v>402217</v>
      </c>
      <c r="H14037" t="s">
        <v>402218</v>
      </c>
      <c r="I14037" t="s">
        <v>207</v>
      </c>
      <c r="J14037" t="s">
        <v>402219</v>
      </c>
      <c r="K14037" t="s">
        <v>402220</v>
      </c>
      <c r="L14037" t="s">
        <v>402221</v>
      </c>
      <c r="M14037" t="s">
        <v>402222</v>
      </c>
      <c r="N14037" t="s">
        <v>402223</v>
      </c>
      <c r="O14037" t="s">
        <v>402224</v>
      </c>
      <c r="P14037" t="s">
        <v>402225</v>
      </c>
      <c r="Q14037" t="s">
        <v>402226</v>
      </c>
      <c r="R14037" t="s">
        <v>402227</v>
      </c>
      <c r="S14037" t="s">
        <v>402228</v>
      </c>
      <c r="T14037" t="s">
        <v>402229</v>
      </c>
      <c r="U14037" t="s">
        <v>402230</v>
      </c>
      <c r="V14037" t="s">
        <v>402231</v>
      </c>
      <c r="W14037" t="s">
        <v>93056</v>
      </c>
    </row>
    <row r="14038" spans="1:23" x14ac:dyDescent="0.3">
      <c r="A14038" s="1">
        <v>43235.163888888892</v>
      </c>
      <c r="B14038">
        <v>3.5904337993176617E+18</v>
      </c>
      <c r="C14038" t="s">
        <v>13</v>
      </c>
      <c r="D14038" t="s">
        <v>402232</v>
      </c>
      <c r="E14038" t="s">
        <v>402233</v>
      </c>
      <c r="F14038" t="s">
        <v>349427</v>
      </c>
      <c r="G14038" t="s">
        <v>402234</v>
      </c>
      <c r="H14038" t="s">
        <v>402235</v>
      </c>
      <c r="I14038" t="s">
        <v>402236</v>
      </c>
      <c r="J14038" t="s">
        <v>402237</v>
      </c>
      <c r="K14038" t="s">
        <v>402238</v>
      </c>
      <c r="L14038" t="s">
        <v>402239</v>
      </c>
      <c r="M14038" t="s">
        <v>402240</v>
      </c>
      <c r="N14038" t="s">
        <v>402241</v>
      </c>
      <c r="O14038" t="s">
        <v>402242</v>
      </c>
      <c r="P14038" t="s">
        <v>402243</v>
      </c>
      <c r="Q14038" t="s">
        <v>402244</v>
      </c>
      <c r="R14038" t="s">
        <v>402245</v>
      </c>
      <c r="S14038" t="s">
        <v>402246</v>
      </c>
      <c r="T14038" t="s">
        <v>402247</v>
      </c>
      <c r="U14038" t="s">
        <v>402248</v>
      </c>
      <c r="V14038" t="s">
        <v>402249</v>
      </c>
      <c r="W14038" t="s">
        <v>402250</v>
      </c>
    </row>
    <row r="14039" spans="1:23" x14ac:dyDescent="0.3">
      <c r="A14039" s="1">
        <v>43235.164583333331</v>
      </c>
      <c r="B14039">
        <v>8.6303306963034819E+18</v>
      </c>
      <c r="C14039" t="s">
        <v>24</v>
      </c>
      <c r="D14039" t="s">
        <v>402251</v>
      </c>
      <c r="E14039" t="s">
        <v>402252</v>
      </c>
      <c r="F14039" t="s">
        <v>394585</v>
      </c>
      <c r="G14039" t="s">
        <v>402253</v>
      </c>
      <c r="H14039" t="s">
        <v>402254</v>
      </c>
      <c r="I14039" t="s">
        <v>402255</v>
      </c>
      <c r="J14039" t="s">
        <v>402256</v>
      </c>
      <c r="K14039" t="s">
        <v>402257</v>
      </c>
      <c r="L14039" t="s">
        <v>402258</v>
      </c>
      <c r="M14039" t="s">
        <v>402259</v>
      </c>
      <c r="N14039" t="s">
        <v>402260</v>
      </c>
      <c r="O14039" t="s">
        <v>402261</v>
      </c>
      <c r="P14039" t="s">
        <v>402262</v>
      </c>
      <c r="Q14039" t="s">
        <v>402263</v>
      </c>
      <c r="R14039" t="s">
        <v>402264</v>
      </c>
      <c r="S14039" t="s">
        <v>402265</v>
      </c>
      <c r="T14039" t="s">
        <v>402266</v>
      </c>
      <c r="U14039" t="s">
        <v>402267</v>
      </c>
      <c r="V14039" t="s">
        <v>402268</v>
      </c>
      <c r="W14039" t="s">
        <v>402269</v>
      </c>
    </row>
    <row r="14040" spans="1:23" x14ac:dyDescent="0.3">
      <c r="A14040" s="1">
        <v>43235.165277777778</v>
      </c>
      <c r="B14040">
        <v>8.6303306963034819E+18</v>
      </c>
      <c r="C14040" t="s">
        <v>13</v>
      </c>
      <c r="D14040" t="s">
        <v>320980</v>
      </c>
      <c r="E14040" t="s">
        <v>402270</v>
      </c>
      <c r="F14040" t="s">
        <v>402271</v>
      </c>
      <c r="G14040" t="s">
        <v>402272</v>
      </c>
      <c r="H14040" t="s">
        <v>101025</v>
      </c>
      <c r="I14040" t="s">
        <v>402273</v>
      </c>
      <c r="J14040" t="s">
        <v>402274</v>
      </c>
      <c r="K14040" t="s">
        <v>402275</v>
      </c>
      <c r="L14040" t="s">
        <v>402276</v>
      </c>
      <c r="M14040" t="s">
        <v>402277</v>
      </c>
      <c r="N14040" t="s">
        <v>402278</v>
      </c>
      <c r="O14040" t="s">
        <v>402279</v>
      </c>
      <c r="P14040" t="s">
        <v>402280</v>
      </c>
      <c r="Q14040" t="s">
        <v>402281</v>
      </c>
      <c r="R14040" t="s">
        <v>402282</v>
      </c>
      <c r="S14040" t="s">
        <v>402283</v>
      </c>
      <c r="T14040" t="s">
        <v>402284</v>
      </c>
      <c r="U14040" t="s">
        <v>402285</v>
      </c>
      <c r="V14040" t="s">
        <v>402286</v>
      </c>
      <c r="W14040" t="s">
        <v>402287</v>
      </c>
    </row>
    <row r="14041" spans="1:23" x14ac:dyDescent="0.3">
      <c r="A14041" s="1">
        <v>43235.165972222225</v>
      </c>
      <c r="B14041">
        <v>3.5904337993176622E+18</v>
      </c>
      <c r="C14041" t="s">
        <v>13</v>
      </c>
      <c r="D14041" t="s">
        <v>402288</v>
      </c>
      <c r="E14041" t="s">
        <v>402289</v>
      </c>
      <c r="F14041" t="s">
        <v>402290</v>
      </c>
      <c r="G14041" t="s">
        <v>171741</v>
      </c>
      <c r="H14041" t="s">
        <v>402291</v>
      </c>
      <c r="I14041" t="s">
        <v>402292</v>
      </c>
      <c r="J14041" t="s">
        <v>402293</v>
      </c>
      <c r="K14041" t="s">
        <v>402294</v>
      </c>
      <c r="L14041" t="s">
        <v>402295</v>
      </c>
      <c r="M14041" t="s">
        <v>402296</v>
      </c>
      <c r="N14041" t="s">
        <v>402297</v>
      </c>
      <c r="O14041" t="s">
        <v>402298</v>
      </c>
      <c r="P14041" t="s">
        <v>402299</v>
      </c>
      <c r="Q14041" t="s">
        <v>402300</v>
      </c>
      <c r="R14041" t="s">
        <v>402301</v>
      </c>
      <c r="S14041" t="s">
        <v>402302</v>
      </c>
      <c r="T14041" t="s">
        <v>402303</v>
      </c>
      <c r="U14041" t="s">
        <v>402304</v>
      </c>
      <c r="V14041" t="s">
        <v>402305</v>
      </c>
      <c r="W14041" t="s">
        <v>402306</v>
      </c>
    </row>
    <row r="14042" spans="1:23" x14ac:dyDescent="0.3">
      <c r="A14042" s="1">
        <v>43235.166666666664</v>
      </c>
      <c r="B14042">
        <v>3.5904337993176622E+18</v>
      </c>
      <c r="C14042" t="s">
        <v>24</v>
      </c>
      <c r="D14042" t="s">
        <v>402307</v>
      </c>
      <c r="E14042" t="s">
        <v>402308</v>
      </c>
      <c r="F14042" t="s">
        <v>402309</v>
      </c>
      <c r="G14042" t="s">
        <v>274936</v>
      </c>
      <c r="H14042" t="s">
        <v>402310</v>
      </c>
      <c r="I14042" t="s">
        <v>242036</v>
      </c>
      <c r="J14042" t="s">
        <v>402311</v>
      </c>
      <c r="K14042" t="s">
        <v>402312</v>
      </c>
      <c r="L14042" t="s">
        <v>402313</v>
      </c>
      <c r="M14042" t="s">
        <v>402314</v>
      </c>
      <c r="N14042" t="s">
        <v>402315</v>
      </c>
      <c r="O14042" t="s">
        <v>402316</v>
      </c>
      <c r="P14042" t="s">
        <v>402317</v>
      </c>
      <c r="Q14042" t="s">
        <v>402318</v>
      </c>
      <c r="R14042" t="s">
        <v>402319</v>
      </c>
      <c r="S14042" t="s">
        <v>402320</v>
      </c>
      <c r="T14042" t="s">
        <v>402321</v>
      </c>
      <c r="U14042" t="s">
        <v>402322</v>
      </c>
      <c r="V14042" t="s">
        <v>402323</v>
      </c>
      <c r="W14042" t="s">
        <v>402324</v>
      </c>
    </row>
    <row r="14043" spans="1:23" x14ac:dyDescent="0.3">
      <c r="A14043" s="1">
        <v>43235.167361111111</v>
      </c>
      <c r="B14043">
        <v>8.6303306963034819E+18</v>
      </c>
      <c r="C14043" t="s">
        <v>13</v>
      </c>
      <c r="D14043" t="s">
        <v>402325</v>
      </c>
      <c r="E14043" t="s">
        <v>74656</v>
      </c>
      <c r="F14043" t="s">
        <v>402326</v>
      </c>
      <c r="G14043" t="s">
        <v>402327</v>
      </c>
      <c r="H14043" t="s">
        <v>402328</v>
      </c>
      <c r="I14043" t="s">
        <v>402329</v>
      </c>
      <c r="J14043" t="s">
        <v>402330</v>
      </c>
      <c r="K14043" t="s">
        <v>402331</v>
      </c>
      <c r="L14043" t="s">
        <v>402332</v>
      </c>
      <c r="M14043" t="s">
        <v>402333</v>
      </c>
      <c r="N14043" t="s">
        <v>402334</v>
      </c>
      <c r="O14043" t="s">
        <v>402335</v>
      </c>
      <c r="P14043" t="s">
        <v>402336</v>
      </c>
      <c r="Q14043" t="s">
        <v>402337</v>
      </c>
      <c r="R14043" t="s">
        <v>402338</v>
      </c>
      <c r="S14043" t="s">
        <v>402339</v>
      </c>
      <c r="T14043" t="s">
        <v>402340</v>
      </c>
      <c r="U14043" t="s">
        <v>402341</v>
      </c>
      <c r="V14043" t="s">
        <v>402342</v>
      </c>
      <c r="W14043" t="s">
        <v>402343</v>
      </c>
    </row>
    <row r="14044" spans="1:23" x14ac:dyDescent="0.3">
      <c r="A14044" s="1">
        <v>43235.168055555558</v>
      </c>
      <c r="B14044">
        <v>8.6303306963034854E+17</v>
      </c>
      <c r="C14044" t="s">
        <v>13</v>
      </c>
      <c r="D14044" t="s">
        <v>402344</v>
      </c>
      <c r="E14044" t="s">
        <v>402345</v>
      </c>
      <c r="F14044" t="s">
        <v>402346</v>
      </c>
      <c r="G14044" t="s">
        <v>402347</v>
      </c>
      <c r="H14044" t="s">
        <v>76405</v>
      </c>
      <c r="I14044" t="s">
        <v>402348</v>
      </c>
      <c r="J14044" t="s">
        <v>402349</v>
      </c>
      <c r="K14044" t="s">
        <v>402350</v>
      </c>
      <c r="L14044" t="s">
        <v>402351</v>
      </c>
      <c r="M14044" t="s">
        <v>402352</v>
      </c>
      <c r="N14044" t="s">
        <v>402353</v>
      </c>
      <c r="O14044" t="s">
        <v>402354</v>
      </c>
      <c r="P14044" t="s">
        <v>402355</v>
      </c>
      <c r="Q14044" t="s">
        <v>402356</v>
      </c>
      <c r="R14044" t="s">
        <v>402357</v>
      </c>
      <c r="S14044" t="s">
        <v>402358</v>
      </c>
      <c r="T14044" t="s">
        <v>402359</v>
      </c>
      <c r="U14044" t="s">
        <v>402360</v>
      </c>
      <c r="V14044" t="s">
        <v>402361</v>
      </c>
      <c r="W14044" t="s">
        <v>402362</v>
      </c>
    </row>
    <row r="14045" spans="1:23" x14ac:dyDescent="0.3">
      <c r="A14045" s="1">
        <v>43235.168749999997</v>
      </c>
      <c r="B14045">
        <v>3.5904337993176617E+18</v>
      </c>
      <c r="C14045" t="s">
        <v>13</v>
      </c>
      <c r="D14045" t="s">
        <v>402363</v>
      </c>
      <c r="E14045" t="s">
        <v>402364</v>
      </c>
      <c r="F14045" t="s">
        <v>378716</v>
      </c>
      <c r="G14045" t="s">
        <v>402365</v>
      </c>
      <c r="H14045" t="s">
        <v>402366</v>
      </c>
      <c r="I14045" t="s">
        <v>337401</v>
      </c>
      <c r="J14045" t="s">
        <v>402367</v>
      </c>
      <c r="K14045" t="s">
        <v>402368</v>
      </c>
      <c r="L14045" t="s">
        <v>402369</v>
      </c>
      <c r="M14045" t="s">
        <v>402370</v>
      </c>
      <c r="N14045" t="s">
        <v>402371</v>
      </c>
      <c r="O14045" t="s">
        <v>402372</v>
      </c>
      <c r="P14045" t="s">
        <v>402373</v>
      </c>
      <c r="Q14045" t="s">
        <v>402374</v>
      </c>
      <c r="R14045" t="s">
        <v>402375</v>
      </c>
      <c r="S14045" t="s">
        <v>167775</v>
      </c>
      <c r="T14045" t="s">
        <v>402376</v>
      </c>
      <c r="U14045" t="s">
        <v>402377</v>
      </c>
      <c r="V14045" t="s">
        <v>402378</v>
      </c>
      <c r="W14045" t="s">
        <v>402379</v>
      </c>
    </row>
    <row r="14046" spans="1:23" x14ac:dyDescent="0.3">
      <c r="A14046" s="1">
        <v>43235.169444444444</v>
      </c>
      <c r="B14046">
        <v>8.6303306963034808E+18</v>
      </c>
      <c r="C14046" t="s">
        <v>24</v>
      </c>
      <c r="D14046" t="s">
        <v>294170</v>
      </c>
      <c r="E14046" t="s">
        <v>79903</v>
      </c>
      <c r="F14046" t="s">
        <v>247454</v>
      </c>
      <c r="G14046" t="s">
        <v>402380</v>
      </c>
      <c r="H14046" t="s">
        <v>174899</v>
      </c>
      <c r="I14046" t="s">
        <v>402381</v>
      </c>
      <c r="J14046" t="s">
        <v>402382</v>
      </c>
      <c r="K14046" t="s">
        <v>402383</v>
      </c>
      <c r="L14046" t="s">
        <v>402384</v>
      </c>
      <c r="M14046" t="s">
        <v>402385</v>
      </c>
      <c r="N14046" t="s">
        <v>402386</v>
      </c>
      <c r="O14046" t="s">
        <v>402387</v>
      </c>
      <c r="P14046" t="s">
        <v>402388</v>
      </c>
      <c r="Q14046" t="s">
        <v>402389</v>
      </c>
      <c r="R14046" t="s">
        <v>402390</v>
      </c>
      <c r="S14046" t="s">
        <v>402391</v>
      </c>
      <c r="T14046" t="s">
        <v>402392</v>
      </c>
      <c r="U14046" t="s">
        <v>402393</v>
      </c>
      <c r="V14046" t="s">
        <v>402394</v>
      </c>
      <c r="W14046" t="s">
        <v>402395</v>
      </c>
    </row>
    <row r="14047" spans="1:23" x14ac:dyDescent="0.3">
      <c r="A14047" s="1">
        <v>43235.170138888891</v>
      </c>
      <c r="B14047">
        <v>8.6303306963034819E+18</v>
      </c>
      <c r="C14047" t="s">
        <v>24</v>
      </c>
      <c r="D14047" t="s">
        <v>402396</v>
      </c>
      <c r="E14047" t="s">
        <v>402397</v>
      </c>
      <c r="F14047" t="s">
        <v>402398</v>
      </c>
      <c r="G14047" t="s">
        <v>402399</v>
      </c>
      <c r="H14047" t="s">
        <v>402400</v>
      </c>
      <c r="I14047" t="s">
        <v>402401</v>
      </c>
      <c r="J14047" t="s">
        <v>127198</v>
      </c>
      <c r="K14047" t="s">
        <v>211960</v>
      </c>
      <c r="L14047" t="s">
        <v>402402</v>
      </c>
      <c r="M14047" t="s">
        <v>402403</v>
      </c>
      <c r="N14047" t="s">
        <v>402404</v>
      </c>
      <c r="O14047" t="s">
        <v>402405</v>
      </c>
      <c r="P14047" t="s">
        <v>402406</v>
      </c>
      <c r="Q14047" t="s">
        <v>402407</v>
      </c>
      <c r="R14047" t="s">
        <v>402408</v>
      </c>
      <c r="S14047" t="s">
        <v>402409</v>
      </c>
      <c r="T14047" t="s">
        <v>402410</v>
      </c>
      <c r="U14047" t="s">
        <v>402411</v>
      </c>
      <c r="V14047" t="s">
        <v>402412</v>
      </c>
      <c r="W14047" t="s">
        <v>402413</v>
      </c>
    </row>
    <row r="14048" spans="1:23" x14ac:dyDescent="0.3">
      <c r="A14048" s="1">
        <v>43235.17083333333</v>
      </c>
      <c r="B14048">
        <v>3.5904337993176612E+18</v>
      </c>
      <c r="C14048" t="s">
        <v>13</v>
      </c>
      <c r="D14048" t="s">
        <v>402414</v>
      </c>
      <c r="E14048" t="s">
        <v>178863</v>
      </c>
      <c r="F14048" t="s">
        <v>402415</v>
      </c>
      <c r="G14048" t="s">
        <v>402416</v>
      </c>
      <c r="H14048" t="s">
        <v>402417</v>
      </c>
      <c r="I14048" t="s">
        <v>402418</v>
      </c>
      <c r="J14048" t="s">
        <v>402419</v>
      </c>
      <c r="K14048" t="s">
        <v>402420</v>
      </c>
      <c r="L14048" t="s">
        <v>402421</v>
      </c>
      <c r="M14048" t="s">
        <v>18880</v>
      </c>
      <c r="N14048" t="s">
        <v>402422</v>
      </c>
      <c r="O14048" t="s">
        <v>202274</v>
      </c>
      <c r="P14048" t="s">
        <v>402423</v>
      </c>
      <c r="Q14048" t="s">
        <v>402424</v>
      </c>
      <c r="R14048" t="s">
        <v>402425</v>
      </c>
      <c r="S14048" t="s">
        <v>402426</v>
      </c>
      <c r="T14048" t="s">
        <v>402427</v>
      </c>
      <c r="U14048" t="s">
        <v>402428</v>
      </c>
      <c r="V14048" t="s">
        <v>402429</v>
      </c>
      <c r="W14048" t="s">
        <v>402430</v>
      </c>
    </row>
    <row r="14049" spans="1:23" x14ac:dyDescent="0.3">
      <c r="A14049" s="1">
        <v>43235.171527777777</v>
      </c>
      <c r="B14049">
        <v>8.6303306963034829E+18</v>
      </c>
      <c r="C14049" t="s">
        <v>24</v>
      </c>
      <c r="D14049" t="s">
        <v>170706</v>
      </c>
      <c r="E14049" t="s">
        <v>200041</v>
      </c>
      <c r="F14049" t="s">
        <v>69981</v>
      </c>
      <c r="G14049" t="s">
        <v>402431</v>
      </c>
      <c r="H14049" t="s">
        <v>402432</v>
      </c>
      <c r="I14049" t="s">
        <v>402433</v>
      </c>
      <c r="J14049" t="s">
        <v>402434</v>
      </c>
      <c r="K14049" t="s">
        <v>402435</v>
      </c>
      <c r="L14049" t="s">
        <v>402436</v>
      </c>
      <c r="M14049" t="s">
        <v>402437</v>
      </c>
      <c r="N14049" t="s">
        <v>402438</v>
      </c>
      <c r="O14049" t="s">
        <v>402439</v>
      </c>
      <c r="P14049" t="s">
        <v>402440</v>
      </c>
      <c r="Q14049" t="s">
        <v>402441</v>
      </c>
      <c r="R14049" t="s">
        <v>182876</v>
      </c>
      <c r="S14049" t="s">
        <v>402442</v>
      </c>
      <c r="T14049" t="s">
        <v>402443</v>
      </c>
      <c r="U14049" t="s">
        <v>402444</v>
      </c>
      <c r="V14049" t="s">
        <v>402445</v>
      </c>
      <c r="W14049" t="s">
        <v>402446</v>
      </c>
    </row>
    <row r="14050" spans="1:23" x14ac:dyDescent="0.3">
      <c r="A14050" s="1">
        <v>43235.172222222223</v>
      </c>
      <c r="B14050">
        <v>3.5904337993176617E+18</v>
      </c>
      <c r="C14050" t="s">
        <v>13</v>
      </c>
      <c r="D14050" t="s">
        <v>402447</v>
      </c>
      <c r="E14050" t="s">
        <v>402448</v>
      </c>
      <c r="F14050" t="s">
        <v>402449</v>
      </c>
      <c r="G14050" t="s">
        <v>10534</v>
      </c>
      <c r="H14050" t="s">
        <v>402450</v>
      </c>
      <c r="I14050" t="s">
        <v>402451</v>
      </c>
      <c r="J14050" t="s">
        <v>402452</v>
      </c>
      <c r="K14050" t="s">
        <v>402453</v>
      </c>
      <c r="L14050" t="s">
        <v>402454</v>
      </c>
      <c r="M14050" t="s">
        <v>402455</v>
      </c>
      <c r="N14050" t="s">
        <v>402456</v>
      </c>
      <c r="O14050" t="s">
        <v>402457</v>
      </c>
      <c r="P14050" t="s">
        <v>402458</v>
      </c>
      <c r="Q14050" t="s">
        <v>167646</v>
      </c>
      <c r="R14050" t="s">
        <v>402459</v>
      </c>
      <c r="S14050" t="s">
        <v>402460</v>
      </c>
      <c r="T14050" t="s">
        <v>402461</v>
      </c>
      <c r="U14050" t="s">
        <v>402462</v>
      </c>
      <c r="V14050" t="s">
        <v>402463</v>
      </c>
      <c r="W14050" t="s">
        <v>402464</v>
      </c>
    </row>
    <row r="14051" spans="1:23" x14ac:dyDescent="0.3">
      <c r="A14051" s="1">
        <v>43235.17291666667</v>
      </c>
      <c r="B14051">
        <v>8.6303306963034819E+18</v>
      </c>
      <c r="C14051" t="s">
        <v>13</v>
      </c>
      <c r="D14051" t="s">
        <v>402465</v>
      </c>
      <c r="E14051" t="s">
        <v>402466</v>
      </c>
      <c r="F14051" t="s">
        <v>9965</v>
      </c>
      <c r="G14051" t="s">
        <v>402467</v>
      </c>
      <c r="H14051" t="s">
        <v>402468</v>
      </c>
      <c r="I14051" t="s">
        <v>402469</v>
      </c>
      <c r="J14051" t="s">
        <v>402470</v>
      </c>
      <c r="K14051" t="s">
        <v>402471</v>
      </c>
      <c r="L14051" t="s">
        <v>402472</v>
      </c>
      <c r="M14051" t="s">
        <v>402473</v>
      </c>
      <c r="N14051" t="s">
        <v>402474</v>
      </c>
      <c r="O14051" t="s">
        <v>402475</v>
      </c>
      <c r="P14051" t="s">
        <v>402476</v>
      </c>
      <c r="Q14051" t="s">
        <v>402477</v>
      </c>
      <c r="R14051" t="s">
        <v>402478</v>
      </c>
      <c r="S14051" t="s">
        <v>402479</v>
      </c>
      <c r="T14051" t="s">
        <v>402480</v>
      </c>
      <c r="U14051" t="s">
        <v>402481</v>
      </c>
      <c r="V14051" t="s">
        <v>402482</v>
      </c>
      <c r="W14051" t="s">
        <v>402483</v>
      </c>
    </row>
    <row r="14052" spans="1:23" x14ac:dyDescent="0.3">
      <c r="A14052" s="1">
        <v>43235.173611111109</v>
      </c>
      <c r="B14052">
        <v>3.5904337993176617E+18</v>
      </c>
      <c r="C14052" t="s">
        <v>13</v>
      </c>
      <c r="D14052" t="s">
        <v>402484</v>
      </c>
      <c r="E14052" t="s">
        <v>146228</v>
      </c>
      <c r="F14052" t="s">
        <v>288334</v>
      </c>
      <c r="G14052" t="s">
        <v>402485</v>
      </c>
      <c r="H14052" t="s">
        <v>402486</v>
      </c>
      <c r="I14052" t="s">
        <v>402487</v>
      </c>
      <c r="J14052" t="s">
        <v>402488</v>
      </c>
      <c r="K14052" t="s">
        <v>402489</v>
      </c>
      <c r="L14052" t="s">
        <v>402490</v>
      </c>
      <c r="M14052" t="s">
        <v>402491</v>
      </c>
      <c r="N14052" t="s">
        <v>402492</v>
      </c>
      <c r="O14052" t="s">
        <v>402493</v>
      </c>
      <c r="P14052" t="s">
        <v>402494</v>
      </c>
      <c r="Q14052" t="s">
        <v>402495</v>
      </c>
      <c r="R14052" t="s">
        <v>402496</v>
      </c>
      <c r="S14052" t="s">
        <v>402497</v>
      </c>
      <c r="T14052" t="s">
        <v>402498</v>
      </c>
      <c r="U14052" t="s">
        <v>402499</v>
      </c>
      <c r="V14052" t="s">
        <v>402500</v>
      </c>
      <c r="W14052" t="s">
        <v>402501</v>
      </c>
    </row>
    <row r="14053" spans="1:23" x14ac:dyDescent="0.3">
      <c r="A14053" s="1">
        <v>43235.174305555556</v>
      </c>
      <c r="B14053">
        <v>3.5904337993176685E+17</v>
      </c>
      <c r="C14053" t="s">
        <v>13</v>
      </c>
      <c r="D14053" t="s">
        <v>402502</v>
      </c>
      <c r="E14053" t="s">
        <v>402503</v>
      </c>
      <c r="F14053" t="s">
        <v>402504</v>
      </c>
      <c r="G14053" t="s">
        <v>402505</v>
      </c>
      <c r="H14053" t="s">
        <v>91582</v>
      </c>
      <c r="I14053" t="s">
        <v>402506</v>
      </c>
      <c r="J14053" t="s">
        <v>402507</v>
      </c>
      <c r="K14053" t="s">
        <v>402508</v>
      </c>
      <c r="L14053" t="s">
        <v>182016</v>
      </c>
      <c r="M14053" t="s">
        <v>402509</v>
      </c>
      <c r="N14053" t="s">
        <v>402510</v>
      </c>
      <c r="O14053" t="s">
        <v>402511</v>
      </c>
      <c r="P14053" t="s">
        <v>402512</v>
      </c>
      <c r="Q14053" t="s">
        <v>402513</v>
      </c>
      <c r="R14053" t="s">
        <v>402514</v>
      </c>
      <c r="S14053" t="s">
        <v>402515</v>
      </c>
      <c r="T14053" t="s">
        <v>402516</v>
      </c>
      <c r="U14053" t="s">
        <v>402517</v>
      </c>
      <c r="V14053" t="s">
        <v>402518</v>
      </c>
      <c r="W14053" t="s">
        <v>402519</v>
      </c>
    </row>
    <row r="14054" spans="1:23" x14ac:dyDescent="0.3">
      <c r="A14054" s="1">
        <v>43235.175000000003</v>
      </c>
      <c r="B14054">
        <v>8.6303306963034819E+18</v>
      </c>
      <c r="C14054" t="s">
        <v>13</v>
      </c>
      <c r="D14054" t="s">
        <v>402520</v>
      </c>
      <c r="E14054" t="s">
        <v>402521</v>
      </c>
      <c r="F14054" t="s">
        <v>402522</v>
      </c>
      <c r="G14054" t="s">
        <v>343635</v>
      </c>
      <c r="H14054" t="s">
        <v>285783</v>
      </c>
      <c r="I14054" t="s">
        <v>402523</v>
      </c>
      <c r="J14054" t="s">
        <v>402524</v>
      </c>
      <c r="K14054" t="s">
        <v>402525</v>
      </c>
      <c r="L14054" t="s">
        <v>402526</v>
      </c>
      <c r="M14054" t="s">
        <v>251554</v>
      </c>
      <c r="N14054" t="s">
        <v>402527</v>
      </c>
      <c r="O14054" t="s">
        <v>402528</v>
      </c>
      <c r="P14054" t="s">
        <v>402529</v>
      </c>
      <c r="Q14054" t="s">
        <v>402530</v>
      </c>
      <c r="R14054" t="s">
        <v>402531</v>
      </c>
      <c r="S14054" t="s">
        <v>402532</v>
      </c>
      <c r="T14054" t="s">
        <v>402533</v>
      </c>
      <c r="U14054" t="s">
        <v>402534</v>
      </c>
      <c r="V14054" t="s">
        <v>402535</v>
      </c>
      <c r="W14054" t="s">
        <v>402536</v>
      </c>
    </row>
    <row r="14055" spans="1:23" x14ac:dyDescent="0.3">
      <c r="A14055" s="1">
        <v>43235.175694444442</v>
      </c>
      <c r="B14055">
        <v>8.6303306963034808E+18</v>
      </c>
      <c r="C14055" t="s">
        <v>13</v>
      </c>
      <c r="D14055" t="s">
        <v>402537</v>
      </c>
      <c r="E14055" t="s">
        <v>402538</v>
      </c>
      <c r="F14055" t="s">
        <v>402539</v>
      </c>
      <c r="G14055" t="s">
        <v>186142</v>
      </c>
      <c r="H14055" t="s">
        <v>402540</v>
      </c>
      <c r="I14055" t="s">
        <v>402541</v>
      </c>
      <c r="J14055" t="s">
        <v>402542</v>
      </c>
      <c r="K14055" t="s">
        <v>402543</v>
      </c>
      <c r="L14055" t="s">
        <v>402544</v>
      </c>
      <c r="M14055" t="s">
        <v>187593</v>
      </c>
      <c r="N14055" t="s">
        <v>402545</v>
      </c>
      <c r="O14055" t="s">
        <v>402546</v>
      </c>
      <c r="P14055" t="s">
        <v>402547</v>
      </c>
      <c r="Q14055" t="s">
        <v>402548</v>
      </c>
      <c r="R14055" t="s">
        <v>402549</v>
      </c>
      <c r="S14055" t="s">
        <v>402550</v>
      </c>
      <c r="T14055" t="s">
        <v>402551</v>
      </c>
      <c r="U14055" t="s">
        <v>402552</v>
      </c>
      <c r="V14055" t="s">
        <v>402553</v>
      </c>
      <c r="W14055" t="s">
        <v>68090</v>
      </c>
    </row>
    <row r="14056" spans="1:23" x14ac:dyDescent="0.3">
      <c r="A14056" s="1">
        <v>43235.176388888889</v>
      </c>
      <c r="B14056">
        <v>8.6303306963034819E+18</v>
      </c>
      <c r="C14056" t="s">
        <v>13</v>
      </c>
      <c r="D14056" t="s">
        <v>402554</v>
      </c>
      <c r="E14056" t="s">
        <v>402555</v>
      </c>
      <c r="F14056" t="s">
        <v>402556</v>
      </c>
      <c r="G14056" t="s">
        <v>402557</v>
      </c>
      <c r="H14056" t="s">
        <v>402558</v>
      </c>
      <c r="I14056" t="s">
        <v>402559</v>
      </c>
      <c r="J14056" t="s">
        <v>402560</v>
      </c>
      <c r="K14056" t="s">
        <v>402561</v>
      </c>
      <c r="L14056" t="s">
        <v>402562</v>
      </c>
      <c r="M14056" t="s">
        <v>402563</v>
      </c>
      <c r="N14056" t="s">
        <v>402564</v>
      </c>
      <c r="O14056" t="s">
        <v>402565</v>
      </c>
      <c r="P14056" t="s">
        <v>402566</v>
      </c>
      <c r="Q14056" t="s">
        <v>402567</v>
      </c>
      <c r="R14056" t="s">
        <v>277740</v>
      </c>
      <c r="S14056" t="s">
        <v>402568</v>
      </c>
      <c r="T14056" t="s">
        <v>402569</v>
      </c>
      <c r="U14056" t="s">
        <v>402570</v>
      </c>
      <c r="V14056" t="s">
        <v>402571</v>
      </c>
      <c r="W14056" t="s">
        <v>402572</v>
      </c>
    </row>
    <row r="14057" spans="1:23" x14ac:dyDescent="0.3">
      <c r="A14057" s="1">
        <v>43235.177083333336</v>
      </c>
      <c r="B14057">
        <v>8.6303306963034808E+18</v>
      </c>
      <c r="C14057" t="s">
        <v>13</v>
      </c>
      <c r="D14057" t="s">
        <v>402573</v>
      </c>
      <c r="E14057" t="s">
        <v>402574</v>
      </c>
      <c r="F14057" t="s">
        <v>402575</v>
      </c>
      <c r="G14057" t="s">
        <v>402576</v>
      </c>
      <c r="H14057" t="s">
        <v>33270</v>
      </c>
      <c r="I14057" t="s">
        <v>25191</v>
      </c>
      <c r="J14057" t="s">
        <v>402577</v>
      </c>
      <c r="K14057" t="s">
        <v>402578</v>
      </c>
      <c r="L14057" t="s">
        <v>402579</v>
      </c>
      <c r="M14057" t="s">
        <v>402580</v>
      </c>
      <c r="N14057" t="s">
        <v>402581</v>
      </c>
      <c r="O14057" t="s">
        <v>402582</v>
      </c>
      <c r="P14057" t="s">
        <v>402583</v>
      </c>
      <c r="Q14057" t="s">
        <v>402584</v>
      </c>
      <c r="R14057" t="s">
        <v>402585</v>
      </c>
      <c r="S14057" t="s">
        <v>402586</v>
      </c>
      <c r="T14057" t="s">
        <v>402587</v>
      </c>
      <c r="U14057" t="s">
        <v>402588</v>
      </c>
      <c r="V14057" t="s">
        <v>402589</v>
      </c>
      <c r="W14057" t="s">
        <v>402590</v>
      </c>
    </row>
    <row r="14058" spans="1:23" x14ac:dyDescent="0.3">
      <c r="A14058" s="1">
        <v>43235.177777777775</v>
      </c>
      <c r="B14058">
        <v>3.5904337993176617E+18</v>
      </c>
      <c r="C14058" t="s">
        <v>24</v>
      </c>
      <c r="D14058" t="s">
        <v>41101</v>
      </c>
      <c r="E14058" t="s">
        <v>402591</v>
      </c>
      <c r="F14058" t="s">
        <v>402592</v>
      </c>
      <c r="G14058" t="s">
        <v>402593</v>
      </c>
      <c r="H14058" t="s">
        <v>402594</v>
      </c>
      <c r="I14058" t="s">
        <v>176271</v>
      </c>
      <c r="J14058" t="s">
        <v>402595</v>
      </c>
      <c r="K14058" t="s">
        <v>402596</v>
      </c>
      <c r="L14058" t="s">
        <v>231833</v>
      </c>
      <c r="M14058" t="s">
        <v>402597</v>
      </c>
      <c r="N14058" t="s">
        <v>402598</v>
      </c>
      <c r="O14058" t="s">
        <v>402599</v>
      </c>
      <c r="P14058" t="s">
        <v>402600</v>
      </c>
      <c r="Q14058" t="s">
        <v>402601</v>
      </c>
      <c r="R14058" t="s">
        <v>402602</v>
      </c>
      <c r="S14058" t="s">
        <v>402603</v>
      </c>
      <c r="T14058" t="s">
        <v>402604</v>
      </c>
      <c r="U14058" t="s">
        <v>402605</v>
      </c>
      <c r="V14058" t="s">
        <v>140219</v>
      </c>
      <c r="W14058" t="s">
        <v>402606</v>
      </c>
    </row>
    <row r="14059" spans="1:23" x14ac:dyDescent="0.3">
      <c r="A14059" s="1">
        <v>43235.178472222222</v>
      </c>
      <c r="B14059">
        <v>8.630330696303488E+17</v>
      </c>
      <c r="C14059" t="s">
        <v>13</v>
      </c>
      <c r="D14059" t="s">
        <v>402607</v>
      </c>
      <c r="E14059" t="s">
        <v>402608</v>
      </c>
      <c r="F14059" t="s">
        <v>402609</v>
      </c>
      <c r="G14059" t="s">
        <v>402610</v>
      </c>
      <c r="H14059" t="s">
        <v>402611</v>
      </c>
      <c r="I14059" t="s">
        <v>402612</v>
      </c>
      <c r="J14059" t="s">
        <v>76670</v>
      </c>
      <c r="K14059" t="s">
        <v>402613</v>
      </c>
      <c r="L14059" t="s">
        <v>402614</v>
      </c>
      <c r="M14059" t="s">
        <v>402615</v>
      </c>
      <c r="N14059" t="s">
        <v>402616</v>
      </c>
      <c r="O14059" t="s">
        <v>402617</v>
      </c>
      <c r="P14059" t="s">
        <v>402618</v>
      </c>
      <c r="Q14059" t="s">
        <v>402619</v>
      </c>
      <c r="R14059" t="s">
        <v>402620</v>
      </c>
      <c r="S14059" t="s">
        <v>402621</v>
      </c>
      <c r="T14059" t="s">
        <v>402622</v>
      </c>
      <c r="U14059" t="s">
        <v>402623</v>
      </c>
      <c r="V14059" t="s">
        <v>402624</v>
      </c>
      <c r="W14059" t="s">
        <v>402625</v>
      </c>
    </row>
    <row r="14060" spans="1:23" x14ac:dyDescent="0.3">
      <c r="A14060" s="1">
        <v>43235.179166666669</v>
      </c>
      <c r="B14060">
        <v>3.5904337993176622E+18</v>
      </c>
      <c r="C14060" t="s">
        <v>13</v>
      </c>
      <c r="D14060" t="s">
        <v>402626</v>
      </c>
      <c r="E14060" t="s">
        <v>402627</v>
      </c>
      <c r="F14060" t="s">
        <v>402628</v>
      </c>
      <c r="G14060" t="s">
        <v>402629</v>
      </c>
      <c r="H14060" t="s">
        <v>44360</v>
      </c>
      <c r="I14060" t="s">
        <v>402630</v>
      </c>
      <c r="J14060" t="s">
        <v>287847</v>
      </c>
      <c r="K14060" t="s">
        <v>402631</v>
      </c>
      <c r="L14060" t="s">
        <v>402632</v>
      </c>
      <c r="M14060" t="s">
        <v>402633</v>
      </c>
      <c r="N14060" t="s">
        <v>402634</v>
      </c>
      <c r="O14060" t="s">
        <v>402635</v>
      </c>
      <c r="P14060" t="s">
        <v>402636</v>
      </c>
      <c r="Q14060" t="s">
        <v>402637</v>
      </c>
      <c r="R14060" t="s">
        <v>402638</v>
      </c>
      <c r="S14060" t="s">
        <v>402639</v>
      </c>
      <c r="T14060" t="s">
        <v>402640</v>
      </c>
      <c r="U14060" t="s">
        <v>402641</v>
      </c>
      <c r="V14060" t="s">
        <v>402642</v>
      </c>
      <c r="W14060" t="s">
        <v>402643</v>
      </c>
    </row>
    <row r="14061" spans="1:23" x14ac:dyDescent="0.3">
      <c r="A14061" s="1">
        <v>43235.179861111108</v>
      </c>
      <c r="B14061">
        <v>3.5904337993176612E+18</v>
      </c>
      <c r="C14061" t="s">
        <v>24</v>
      </c>
      <c r="D14061" t="s">
        <v>402644</v>
      </c>
      <c r="E14061" t="s">
        <v>402645</v>
      </c>
      <c r="F14061" t="s">
        <v>402646</v>
      </c>
      <c r="G14061" t="s">
        <v>402647</v>
      </c>
      <c r="H14061" t="s">
        <v>402648</v>
      </c>
      <c r="I14061" t="s">
        <v>157582</v>
      </c>
      <c r="J14061" t="s">
        <v>402649</v>
      </c>
      <c r="K14061" t="s">
        <v>402650</v>
      </c>
      <c r="L14061" t="s">
        <v>402651</v>
      </c>
      <c r="M14061" t="s">
        <v>402652</v>
      </c>
      <c r="N14061" t="s">
        <v>402653</v>
      </c>
      <c r="O14061" t="s">
        <v>402654</v>
      </c>
      <c r="P14061" t="s">
        <v>402655</v>
      </c>
      <c r="Q14061" t="s">
        <v>402656</v>
      </c>
      <c r="R14061" t="s">
        <v>402657</v>
      </c>
      <c r="S14061" t="s">
        <v>402658</v>
      </c>
      <c r="T14061" t="s">
        <v>402659</v>
      </c>
      <c r="U14061" t="s">
        <v>402660</v>
      </c>
      <c r="V14061" t="s">
        <v>402661</v>
      </c>
      <c r="W14061" t="s">
        <v>402662</v>
      </c>
    </row>
    <row r="14062" spans="1:23" x14ac:dyDescent="0.3">
      <c r="A14062" s="1">
        <v>43235.180555555555</v>
      </c>
      <c r="B14062">
        <v>3.5904337993176678E+17</v>
      </c>
      <c r="C14062" t="s">
        <v>13</v>
      </c>
      <c r="D14062" t="s">
        <v>287756</v>
      </c>
      <c r="E14062" t="s">
        <v>38260</v>
      </c>
      <c r="F14062" t="s">
        <v>402663</v>
      </c>
      <c r="G14062" t="s">
        <v>402664</v>
      </c>
      <c r="H14062" t="s">
        <v>167443</v>
      </c>
      <c r="I14062" t="s">
        <v>402665</v>
      </c>
      <c r="J14062" t="s">
        <v>402666</v>
      </c>
      <c r="K14062" t="s">
        <v>402667</v>
      </c>
      <c r="L14062" t="s">
        <v>402668</v>
      </c>
      <c r="M14062" t="s">
        <v>402669</v>
      </c>
      <c r="N14062" t="s">
        <v>402670</v>
      </c>
      <c r="O14062" t="s">
        <v>402671</v>
      </c>
      <c r="P14062" t="s">
        <v>402672</v>
      </c>
      <c r="Q14062" t="s">
        <v>402673</v>
      </c>
      <c r="R14062" t="s">
        <v>402674</v>
      </c>
      <c r="S14062" t="s">
        <v>402675</v>
      </c>
      <c r="T14062" t="s">
        <v>402676</v>
      </c>
      <c r="U14062" t="s">
        <v>402677</v>
      </c>
      <c r="V14062" t="s">
        <v>402678</v>
      </c>
      <c r="W14062" t="s">
        <v>402679</v>
      </c>
    </row>
    <row r="14063" spans="1:23" x14ac:dyDescent="0.3">
      <c r="A14063" s="1">
        <v>43235.181250000001</v>
      </c>
      <c r="B14063">
        <v>8.6303306963034854E+17</v>
      </c>
      <c r="C14063" t="s">
        <v>13</v>
      </c>
      <c r="D14063" t="s">
        <v>402680</v>
      </c>
      <c r="E14063" t="s">
        <v>402681</v>
      </c>
      <c r="F14063" t="s">
        <v>402682</v>
      </c>
      <c r="G14063" t="s">
        <v>402683</v>
      </c>
      <c r="H14063" t="s">
        <v>402684</v>
      </c>
      <c r="I14063" t="s">
        <v>402685</v>
      </c>
      <c r="J14063" t="s">
        <v>402686</v>
      </c>
      <c r="K14063" t="s">
        <v>402687</v>
      </c>
      <c r="L14063" t="s">
        <v>402688</v>
      </c>
      <c r="M14063" t="s">
        <v>402689</v>
      </c>
      <c r="N14063" t="s">
        <v>402690</v>
      </c>
      <c r="O14063" t="s">
        <v>402691</v>
      </c>
      <c r="P14063" t="s">
        <v>402692</v>
      </c>
      <c r="Q14063" t="s">
        <v>402693</v>
      </c>
      <c r="R14063" t="s">
        <v>402694</v>
      </c>
      <c r="S14063" t="s">
        <v>402695</v>
      </c>
      <c r="T14063" t="s">
        <v>402696</v>
      </c>
      <c r="U14063" t="s">
        <v>402697</v>
      </c>
      <c r="V14063" t="s">
        <v>402698</v>
      </c>
      <c r="W14063" t="s">
        <v>402699</v>
      </c>
    </row>
    <row r="14064" spans="1:23" x14ac:dyDescent="0.3">
      <c r="A14064" s="1">
        <v>43235.181944444441</v>
      </c>
      <c r="B14064">
        <v>3.5904337993176617E+18</v>
      </c>
      <c r="C14064" t="s">
        <v>13</v>
      </c>
      <c r="D14064" t="s">
        <v>402700</v>
      </c>
      <c r="E14064" t="s">
        <v>402701</v>
      </c>
      <c r="F14064" t="s">
        <v>272955</v>
      </c>
      <c r="G14064" t="s">
        <v>200099</v>
      </c>
      <c r="H14064" t="s">
        <v>402702</v>
      </c>
      <c r="I14064" t="s">
        <v>402703</v>
      </c>
      <c r="J14064" t="s">
        <v>226050</v>
      </c>
      <c r="K14064" t="s">
        <v>402704</v>
      </c>
      <c r="L14064" t="s">
        <v>402705</v>
      </c>
      <c r="M14064" t="s">
        <v>402706</v>
      </c>
      <c r="N14064" t="s">
        <v>402707</v>
      </c>
      <c r="O14064" t="s">
        <v>402708</v>
      </c>
      <c r="P14064" t="s">
        <v>402709</v>
      </c>
      <c r="Q14064" t="s">
        <v>402710</v>
      </c>
      <c r="R14064" t="s">
        <v>402711</v>
      </c>
      <c r="S14064" t="s">
        <v>402712</v>
      </c>
      <c r="T14064" t="s">
        <v>402713</v>
      </c>
      <c r="U14064" t="s">
        <v>402714</v>
      </c>
      <c r="V14064" t="s">
        <v>402715</v>
      </c>
      <c r="W14064" t="s">
        <v>402716</v>
      </c>
    </row>
    <row r="14065" spans="1:23" x14ac:dyDescent="0.3">
      <c r="A14065" s="1">
        <v>43235.182638888888</v>
      </c>
      <c r="B14065">
        <v>8.6303306963034819E+18</v>
      </c>
      <c r="C14065" t="s">
        <v>13</v>
      </c>
      <c r="D14065" t="s">
        <v>402717</v>
      </c>
      <c r="E14065" t="s">
        <v>402718</v>
      </c>
      <c r="F14065" t="s">
        <v>110572</v>
      </c>
      <c r="G14065" t="s">
        <v>189754</v>
      </c>
      <c r="H14065" t="s">
        <v>402719</v>
      </c>
      <c r="I14065" t="s">
        <v>402720</v>
      </c>
      <c r="J14065" t="s">
        <v>402721</v>
      </c>
      <c r="K14065" t="s">
        <v>402722</v>
      </c>
      <c r="L14065" t="s">
        <v>402723</v>
      </c>
      <c r="M14065" t="s">
        <v>402724</v>
      </c>
      <c r="N14065" t="s">
        <v>402725</v>
      </c>
      <c r="O14065" t="s">
        <v>402726</v>
      </c>
      <c r="P14065" t="s">
        <v>402727</v>
      </c>
      <c r="Q14065" t="s">
        <v>402728</v>
      </c>
      <c r="R14065" t="s">
        <v>402729</v>
      </c>
      <c r="S14065" t="s">
        <v>402730</v>
      </c>
      <c r="T14065" t="s">
        <v>402731</v>
      </c>
      <c r="U14065" t="s">
        <v>274674</v>
      </c>
      <c r="V14065" t="s">
        <v>402732</v>
      </c>
      <c r="W14065" t="s">
        <v>402733</v>
      </c>
    </row>
    <row r="14066" spans="1:23" x14ac:dyDescent="0.3">
      <c r="A14066" s="1">
        <v>43235.183333333334</v>
      </c>
      <c r="B14066">
        <v>3.5904337993176653E+17</v>
      </c>
      <c r="C14066" t="s">
        <v>24</v>
      </c>
      <c r="D14066" t="s">
        <v>402734</v>
      </c>
      <c r="E14066" t="s">
        <v>402735</v>
      </c>
      <c r="F14066" t="s">
        <v>402736</v>
      </c>
      <c r="G14066" t="s">
        <v>402737</v>
      </c>
      <c r="H14066" t="s">
        <v>402738</v>
      </c>
      <c r="I14066" t="s">
        <v>402739</v>
      </c>
      <c r="J14066" t="s">
        <v>402740</v>
      </c>
      <c r="K14066" t="s">
        <v>402741</v>
      </c>
      <c r="L14066" t="s">
        <v>402742</v>
      </c>
      <c r="M14066" t="s">
        <v>402743</v>
      </c>
      <c r="N14066" t="s">
        <v>402744</v>
      </c>
      <c r="O14066" t="s">
        <v>402745</v>
      </c>
      <c r="P14066" t="s">
        <v>402746</v>
      </c>
      <c r="Q14066" t="s">
        <v>402747</v>
      </c>
      <c r="R14066" t="s">
        <v>402748</v>
      </c>
      <c r="S14066" t="s">
        <v>402749</v>
      </c>
      <c r="T14066" t="s">
        <v>402750</v>
      </c>
      <c r="U14066" t="s">
        <v>402751</v>
      </c>
      <c r="V14066" t="s">
        <v>402752</v>
      </c>
      <c r="W14066" t="s">
        <v>402753</v>
      </c>
    </row>
    <row r="14067" spans="1:23" x14ac:dyDescent="0.3">
      <c r="A14067" s="1">
        <v>43235.184027777781</v>
      </c>
      <c r="B14067">
        <v>8.6303306963034808E+18</v>
      </c>
      <c r="C14067" t="s">
        <v>24</v>
      </c>
      <c r="D14067" t="s">
        <v>402754</v>
      </c>
      <c r="E14067" t="s">
        <v>402755</v>
      </c>
      <c r="F14067" t="s">
        <v>402756</v>
      </c>
      <c r="G14067" t="s">
        <v>402757</v>
      </c>
      <c r="H14067" t="s">
        <v>402758</v>
      </c>
      <c r="I14067" t="s">
        <v>175174</v>
      </c>
      <c r="J14067" t="s">
        <v>402759</v>
      </c>
      <c r="K14067" t="s">
        <v>402760</v>
      </c>
      <c r="L14067" t="s">
        <v>402761</v>
      </c>
      <c r="M14067" t="s">
        <v>402762</v>
      </c>
      <c r="N14067" t="s">
        <v>402763</v>
      </c>
      <c r="O14067" t="s">
        <v>402764</v>
      </c>
      <c r="P14067" t="s">
        <v>402765</v>
      </c>
      <c r="Q14067" t="s">
        <v>402766</v>
      </c>
      <c r="R14067" t="s">
        <v>402767</v>
      </c>
      <c r="S14067" t="s">
        <v>402768</v>
      </c>
      <c r="T14067" t="s">
        <v>402769</v>
      </c>
      <c r="U14067" t="s">
        <v>402770</v>
      </c>
      <c r="V14067" t="s">
        <v>100248</v>
      </c>
      <c r="W14067" t="s">
        <v>402771</v>
      </c>
    </row>
    <row r="14068" spans="1:23" x14ac:dyDescent="0.3">
      <c r="A14068" s="1">
        <v>43235.18472222222</v>
      </c>
      <c r="B14068">
        <v>3.5904337993176634E+17</v>
      </c>
      <c r="C14068" t="s">
        <v>13</v>
      </c>
      <c r="D14068" t="s">
        <v>402772</v>
      </c>
      <c r="E14068" t="s">
        <v>402773</v>
      </c>
      <c r="F14068" t="s">
        <v>349056</v>
      </c>
      <c r="G14068" t="s">
        <v>402774</v>
      </c>
      <c r="H14068" t="s">
        <v>402775</v>
      </c>
      <c r="I14068" t="s">
        <v>402776</v>
      </c>
      <c r="J14068" t="s">
        <v>402777</v>
      </c>
      <c r="K14068" t="s">
        <v>208324</v>
      </c>
      <c r="L14068" t="s">
        <v>402778</v>
      </c>
      <c r="M14068" t="s">
        <v>402779</v>
      </c>
      <c r="N14068" t="s">
        <v>402780</v>
      </c>
      <c r="O14068" t="s">
        <v>402781</v>
      </c>
      <c r="P14068" t="s">
        <v>402782</v>
      </c>
      <c r="Q14068" t="s">
        <v>402783</v>
      </c>
      <c r="R14068" t="s">
        <v>402784</v>
      </c>
      <c r="S14068" t="s">
        <v>402785</v>
      </c>
      <c r="T14068" t="s">
        <v>402786</v>
      </c>
      <c r="U14068" t="s">
        <v>402787</v>
      </c>
      <c r="V14068" t="s">
        <v>402788</v>
      </c>
      <c r="W14068" t="s">
        <v>402789</v>
      </c>
    </row>
    <row r="14069" spans="1:23" x14ac:dyDescent="0.3">
      <c r="A14069" s="1">
        <v>43235.185416666667</v>
      </c>
      <c r="B14069">
        <v>8.6303306963034819E+18</v>
      </c>
      <c r="C14069" t="s">
        <v>13</v>
      </c>
      <c r="D14069" t="s">
        <v>402790</v>
      </c>
      <c r="E14069" t="s">
        <v>402791</v>
      </c>
      <c r="F14069" t="s">
        <v>402792</v>
      </c>
      <c r="G14069" t="s">
        <v>402793</v>
      </c>
      <c r="H14069" t="s">
        <v>402794</v>
      </c>
      <c r="I14069" t="s">
        <v>402795</v>
      </c>
      <c r="J14069" t="s">
        <v>402796</v>
      </c>
      <c r="K14069" t="s">
        <v>402797</v>
      </c>
      <c r="L14069" t="s">
        <v>402798</v>
      </c>
      <c r="M14069" t="s">
        <v>402799</v>
      </c>
      <c r="N14069" t="s">
        <v>402800</v>
      </c>
      <c r="O14069" t="s">
        <v>402801</v>
      </c>
      <c r="P14069" t="s">
        <v>402802</v>
      </c>
      <c r="Q14069" t="s">
        <v>402803</v>
      </c>
      <c r="R14069" t="s">
        <v>402804</v>
      </c>
      <c r="S14069" t="s">
        <v>402805</v>
      </c>
      <c r="T14069" t="s">
        <v>402806</v>
      </c>
      <c r="U14069" t="s">
        <v>402807</v>
      </c>
      <c r="V14069" t="s">
        <v>402808</v>
      </c>
      <c r="W14069" t="s">
        <v>397628</v>
      </c>
    </row>
    <row r="14070" spans="1:23" x14ac:dyDescent="0.3">
      <c r="A14070" s="1">
        <v>43235.186111111114</v>
      </c>
      <c r="B14070">
        <v>3.5904337993176617E+18</v>
      </c>
      <c r="C14070" t="s">
        <v>13</v>
      </c>
      <c r="D14070" t="s">
        <v>402809</v>
      </c>
      <c r="E14070" t="s">
        <v>402810</v>
      </c>
      <c r="F14070" t="s">
        <v>121607</v>
      </c>
      <c r="G14070" t="s">
        <v>364020</v>
      </c>
      <c r="H14070" t="s">
        <v>402811</v>
      </c>
      <c r="I14070" t="s">
        <v>402812</v>
      </c>
      <c r="J14070" t="s">
        <v>402813</v>
      </c>
      <c r="K14070" t="s">
        <v>402814</v>
      </c>
      <c r="L14070" t="s">
        <v>402815</v>
      </c>
      <c r="M14070" t="s">
        <v>321318</v>
      </c>
      <c r="N14070" t="s">
        <v>402816</v>
      </c>
      <c r="O14070" t="s">
        <v>402817</v>
      </c>
      <c r="P14070" t="s">
        <v>402818</v>
      </c>
      <c r="Q14070" t="s">
        <v>402819</v>
      </c>
      <c r="R14070" t="s">
        <v>402820</v>
      </c>
      <c r="S14070" t="s">
        <v>402821</v>
      </c>
      <c r="T14070" t="s">
        <v>402822</v>
      </c>
      <c r="U14070" t="s">
        <v>402823</v>
      </c>
      <c r="V14070" t="s">
        <v>402824</v>
      </c>
      <c r="W14070" t="s">
        <v>402825</v>
      </c>
    </row>
    <row r="14071" spans="1:23" x14ac:dyDescent="0.3">
      <c r="A14071" s="1">
        <v>43235.186805555553</v>
      </c>
      <c r="B14071">
        <v>3.5904337993176612E+18</v>
      </c>
      <c r="C14071" t="s">
        <v>24</v>
      </c>
      <c r="D14071" t="s">
        <v>402826</v>
      </c>
      <c r="E14071" t="s">
        <v>326847</v>
      </c>
      <c r="F14071" t="s">
        <v>124757</v>
      </c>
      <c r="G14071" t="s">
        <v>402827</v>
      </c>
      <c r="H14071" t="s">
        <v>402828</v>
      </c>
      <c r="I14071" t="s">
        <v>64352</v>
      </c>
      <c r="J14071" t="s">
        <v>402829</v>
      </c>
      <c r="K14071" t="s">
        <v>402830</v>
      </c>
      <c r="L14071" t="s">
        <v>402831</v>
      </c>
      <c r="M14071" t="s">
        <v>402832</v>
      </c>
      <c r="N14071" t="s">
        <v>402833</v>
      </c>
      <c r="O14071" t="s">
        <v>402834</v>
      </c>
      <c r="P14071" t="s">
        <v>402835</v>
      </c>
      <c r="Q14071" t="s">
        <v>402836</v>
      </c>
      <c r="R14071" t="s">
        <v>402837</v>
      </c>
      <c r="S14071" t="s">
        <v>402838</v>
      </c>
      <c r="T14071" t="s">
        <v>402839</v>
      </c>
      <c r="U14071" t="s">
        <v>402840</v>
      </c>
      <c r="V14071" t="s">
        <v>388063</v>
      </c>
      <c r="W14071" t="s">
        <v>402841</v>
      </c>
    </row>
    <row r="14072" spans="1:23" x14ac:dyDescent="0.3">
      <c r="A14072" s="1">
        <v>43235.1875</v>
      </c>
      <c r="B14072">
        <v>8.6303306963034819E+18</v>
      </c>
      <c r="C14072" t="s">
        <v>24</v>
      </c>
      <c r="D14072" t="s">
        <v>402842</v>
      </c>
      <c r="E14072" t="s">
        <v>402843</v>
      </c>
      <c r="F14072" t="s">
        <v>402844</v>
      </c>
      <c r="G14072" t="s">
        <v>402845</v>
      </c>
      <c r="H14072" t="s">
        <v>402846</v>
      </c>
      <c r="I14072" t="s">
        <v>399488</v>
      </c>
      <c r="J14072" t="s">
        <v>402847</v>
      </c>
      <c r="K14072" t="s">
        <v>402848</v>
      </c>
      <c r="L14072" t="s">
        <v>402849</v>
      </c>
      <c r="M14072" t="s">
        <v>402850</v>
      </c>
      <c r="N14072" t="s">
        <v>402851</v>
      </c>
      <c r="O14072" t="s">
        <v>402852</v>
      </c>
      <c r="P14072" t="s">
        <v>402853</v>
      </c>
      <c r="Q14072" t="s">
        <v>402854</v>
      </c>
      <c r="R14072" t="s">
        <v>402855</v>
      </c>
      <c r="S14072" t="s">
        <v>402856</v>
      </c>
      <c r="T14072" t="s">
        <v>402857</v>
      </c>
      <c r="U14072" t="s">
        <v>402858</v>
      </c>
      <c r="V14072" t="s">
        <v>402859</v>
      </c>
      <c r="W14072" t="s">
        <v>402860</v>
      </c>
    </row>
    <row r="14073" spans="1:23" x14ac:dyDescent="0.3">
      <c r="A14073" s="1">
        <v>43235.188194444447</v>
      </c>
      <c r="B14073">
        <v>8.6303306963034803E+17</v>
      </c>
      <c r="C14073" t="s">
        <v>13</v>
      </c>
      <c r="D14073" t="s">
        <v>402861</v>
      </c>
      <c r="E14073" t="s">
        <v>402862</v>
      </c>
      <c r="F14073" t="s">
        <v>402863</v>
      </c>
      <c r="G14073" t="s">
        <v>402864</v>
      </c>
      <c r="H14073" t="s">
        <v>402865</v>
      </c>
      <c r="I14073" t="s">
        <v>402866</v>
      </c>
      <c r="J14073" t="s">
        <v>402867</v>
      </c>
      <c r="K14073" t="s">
        <v>402868</v>
      </c>
      <c r="L14073" t="s">
        <v>402869</v>
      </c>
      <c r="M14073" t="s">
        <v>402870</v>
      </c>
      <c r="N14073" t="s">
        <v>402871</v>
      </c>
      <c r="O14073" t="s">
        <v>402872</v>
      </c>
      <c r="P14073" t="s">
        <v>402873</v>
      </c>
      <c r="Q14073" t="s">
        <v>402874</v>
      </c>
      <c r="R14073" t="s">
        <v>402875</v>
      </c>
      <c r="S14073" t="s">
        <v>402876</v>
      </c>
      <c r="T14073" t="s">
        <v>402877</v>
      </c>
      <c r="U14073" t="s">
        <v>402878</v>
      </c>
      <c r="V14073" t="s">
        <v>402879</v>
      </c>
      <c r="W14073" t="s">
        <v>402880</v>
      </c>
    </row>
    <row r="14074" spans="1:23" x14ac:dyDescent="0.3">
      <c r="A14074" s="1">
        <v>43235.188888888886</v>
      </c>
      <c r="B14074">
        <v>8.630330696303488E+17</v>
      </c>
      <c r="C14074" t="s">
        <v>13</v>
      </c>
      <c r="D14074" t="s">
        <v>335983</v>
      </c>
      <c r="E14074" t="s">
        <v>365656</v>
      </c>
      <c r="F14074" t="s">
        <v>20461</v>
      </c>
      <c r="G14074" t="s">
        <v>402881</v>
      </c>
      <c r="H14074" t="s">
        <v>402882</v>
      </c>
      <c r="I14074" t="s">
        <v>402883</v>
      </c>
      <c r="J14074" t="s">
        <v>402884</v>
      </c>
      <c r="K14074" t="s">
        <v>402885</v>
      </c>
      <c r="L14074" t="s">
        <v>402886</v>
      </c>
      <c r="M14074" t="s">
        <v>402887</v>
      </c>
      <c r="N14074" t="s">
        <v>164257</v>
      </c>
      <c r="O14074" t="s">
        <v>402888</v>
      </c>
      <c r="P14074" t="s">
        <v>402889</v>
      </c>
      <c r="Q14074" t="s">
        <v>402890</v>
      </c>
      <c r="R14074" t="s">
        <v>402891</v>
      </c>
      <c r="S14074" t="s">
        <v>402892</v>
      </c>
      <c r="T14074" t="s">
        <v>402893</v>
      </c>
      <c r="U14074" t="s">
        <v>402894</v>
      </c>
      <c r="V14074" t="s">
        <v>402895</v>
      </c>
      <c r="W14074" t="s">
        <v>402896</v>
      </c>
    </row>
    <row r="14075" spans="1:23" x14ac:dyDescent="0.3">
      <c r="A14075" s="1">
        <v>43235.189583333333</v>
      </c>
      <c r="B14075">
        <v>8.6303306963034854E+17</v>
      </c>
      <c r="C14075" t="s">
        <v>24</v>
      </c>
      <c r="D14075" t="s">
        <v>402897</v>
      </c>
      <c r="E14075" t="s">
        <v>381410</v>
      </c>
      <c r="F14075" t="s">
        <v>402898</v>
      </c>
      <c r="G14075" t="s">
        <v>402899</v>
      </c>
      <c r="H14075" t="s">
        <v>402900</v>
      </c>
      <c r="I14075" t="s">
        <v>402901</v>
      </c>
      <c r="J14075" t="s">
        <v>402902</v>
      </c>
      <c r="K14075" t="s">
        <v>402903</v>
      </c>
      <c r="L14075" t="s">
        <v>402904</v>
      </c>
      <c r="M14075" t="s">
        <v>402905</v>
      </c>
      <c r="N14075" t="s">
        <v>402906</v>
      </c>
      <c r="O14075" t="s">
        <v>402907</v>
      </c>
      <c r="P14075" t="s">
        <v>402908</v>
      </c>
      <c r="Q14075" t="s">
        <v>402909</v>
      </c>
      <c r="R14075" t="s">
        <v>402910</v>
      </c>
      <c r="S14075" t="s">
        <v>402911</v>
      </c>
      <c r="T14075" t="s">
        <v>402912</v>
      </c>
      <c r="U14075" t="s">
        <v>402913</v>
      </c>
      <c r="V14075" t="s">
        <v>402914</v>
      </c>
      <c r="W14075" t="s">
        <v>402915</v>
      </c>
    </row>
    <row r="14076" spans="1:23" x14ac:dyDescent="0.3">
      <c r="A14076" s="1">
        <v>43235.19027777778</v>
      </c>
      <c r="B14076">
        <v>3.5904337993176612E+18</v>
      </c>
      <c r="C14076" t="s">
        <v>24</v>
      </c>
      <c r="D14076" t="s">
        <v>402916</v>
      </c>
      <c r="E14076" t="s">
        <v>402917</v>
      </c>
      <c r="F14076" t="s">
        <v>402918</v>
      </c>
      <c r="G14076" t="s">
        <v>402919</v>
      </c>
      <c r="H14076" t="s">
        <v>402920</v>
      </c>
      <c r="I14076" t="s">
        <v>402921</v>
      </c>
      <c r="J14076" t="s">
        <v>402922</v>
      </c>
      <c r="K14076" t="s">
        <v>402923</v>
      </c>
      <c r="L14076" t="s">
        <v>402924</v>
      </c>
      <c r="M14076" t="s">
        <v>402925</v>
      </c>
      <c r="N14076" t="s">
        <v>402926</v>
      </c>
      <c r="O14076" t="s">
        <v>402927</v>
      </c>
      <c r="P14076" t="s">
        <v>402928</v>
      </c>
      <c r="Q14076" t="s">
        <v>402929</v>
      </c>
      <c r="R14076" t="s">
        <v>402930</v>
      </c>
      <c r="S14076" t="s">
        <v>402931</v>
      </c>
      <c r="T14076" t="s">
        <v>402932</v>
      </c>
      <c r="U14076" t="s">
        <v>402933</v>
      </c>
      <c r="V14076" t="s">
        <v>402934</v>
      </c>
      <c r="W14076" t="s">
        <v>402935</v>
      </c>
    </row>
    <row r="14077" spans="1:23" x14ac:dyDescent="0.3">
      <c r="A14077" s="1">
        <v>43235.190972222219</v>
      </c>
      <c r="B14077">
        <v>3.5904337993176622E+18</v>
      </c>
      <c r="C14077" t="s">
        <v>13</v>
      </c>
      <c r="D14077" t="s">
        <v>402936</v>
      </c>
      <c r="E14077" t="s">
        <v>402937</v>
      </c>
      <c r="F14077" t="s">
        <v>337541</v>
      </c>
      <c r="G14077" t="s">
        <v>2183</v>
      </c>
      <c r="H14077" t="s">
        <v>402938</v>
      </c>
      <c r="I14077" t="s">
        <v>402939</v>
      </c>
      <c r="J14077" t="s">
        <v>402940</v>
      </c>
      <c r="K14077" t="s">
        <v>402941</v>
      </c>
      <c r="L14077" t="s">
        <v>402942</v>
      </c>
      <c r="M14077" t="s">
        <v>402943</v>
      </c>
      <c r="N14077" t="s">
        <v>402944</v>
      </c>
      <c r="O14077" t="s">
        <v>402945</v>
      </c>
      <c r="P14077" t="s">
        <v>402946</v>
      </c>
      <c r="Q14077" t="s">
        <v>402947</v>
      </c>
      <c r="R14077" t="s">
        <v>402948</v>
      </c>
      <c r="S14077" t="s">
        <v>402949</v>
      </c>
      <c r="T14077" t="s">
        <v>402950</v>
      </c>
      <c r="U14077" t="s">
        <v>402951</v>
      </c>
      <c r="V14077" t="s">
        <v>402952</v>
      </c>
      <c r="W14077" t="s">
        <v>402953</v>
      </c>
    </row>
    <row r="14078" spans="1:23" x14ac:dyDescent="0.3">
      <c r="A14078" s="1">
        <v>43235.191666666666</v>
      </c>
      <c r="B14078">
        <v>3.5904337993176622E+18</v>
      </c>
      <c r="C14078" t="s">
        <v>13</v>
      </c>
      <c r="D14078" t="s">
        <v>402954</v>
      </c>
      <c r="E14078" t="s">
        <v>402955</v>
      </c>
      <c r="F14078" t="s">
        <v>42233</v>
      </c>
      <c r="G14078" t="s">
        <v>402956</v>
      </c>
      <c r="H14078" t="s">
        <v>402957</v>
      </c>
      <c r="I14078" t="s">
        <v>393685</v>
      </c>
      <c r="J14078" t="s">
        <v>402958</v>
      </c>
      <c r="K14078" t="s">
        <v>402959</v>
      </c>
      <c r="L14078" t="s">
        <v>402960</v>
      </c>
      <c r="M14078" t="s">
        <v>402961</v>
      </c>
      <c r="N14078" t="s">
        <v>402962</v>
      </c>
      <c r="O14078" t="s">
        <v>402963</v>
      </c>
      <c r="P14078" t="s">
        <v>402964</v>
      </c>
      <c r="Q14078" t="s">
        <v>402965</v>
      </c>
      <c r="R14078" t="s">
        <v>402966</v>
      </c>
      <c r="S14078" t="s">
        <v>402967</v>
      </c>
      <c r="T14078" t="s">
        <v>402968</v>
      </c>
      <c r="U14078" t="s">
        <v>402969</v>
      </c>
      <c r="V14078" t="s">
        <v>138508</v>
      </c>
      <c r="W14078" t="s">
        <v>402970</v>
      </c>
    </row>
    <row r="14079" spans="1:23" x14ac:dyDescent="0.3">
      <c r="A14079" s="1">
        <v>43235.192361111112</v>
      </c>
      <c r="B14079">
        <v>3.5904337993176622E+18</v>
      </c>
      <c r="C14079" t="s">
        <v>24</v>
      </c>
      <c r="D14079" t="s">
        <v>402971</v>
      </c>
      <c r="E14079" t="s">
        <v>402972</v>
      </c>
      <c r="F14079" t="s">
        <v>402973</v>
      </c>
      <c r="G14079" t="s">
        <v>402974</v>
      </c>
      <c r="H14079" t="s">
        <v>402975</v>
      </c>
      <c r="I14079" t="s">
        <v>402976</v>
      </c>
      <c r="J14079" t="s">
        <v>402977</v>
      </c>
      <c r="K14079" t="s">
        <v>402978</v>
      </c>
      <c r="L14079" t="s">
        <v>402979</v>
      </c>
      <c r="M14079" t="s">
        <v>402980</v>
      </c>
      <c r="N14079" t="s">
        <v>402981</v>
      </c>
      <c r="O14079" t="s">
        <v>402982</v>
      </c>
      <c r="P14079" t="s">
        <v>402983</v>
      </c>
      <c r="Q14079" t="s">
        <v>402984</v>
      </c>
      <c r="R14079" t="s">
        <v>402985</v>
      </c>
      <c r="S14079" t="s">
        <v>402986</v>
      </c>
      <c r="T14079" t="s">
        <v>402987</v>
      </c>
      <c r="U14079" t="s">
        <v>402988</v>
      </c>
      <c r="V14079" t="s">
        <v>402989</v>
      </c>
      <c r="W14079" t="s">
        <v>402990</v>
      </c>
    </row>
    <row r="14080" spans="1:23" x14ac:dyDescent="0.3">
      <c r="A14080" s="1">
        <v>43235.193055555559</v>
      </c>
      <c r="B14080">
        <v>8.6303306963034803E+17</v>
      </c>
      <c r="C14080" t="s">
        <v>13</v>
      </c>
      <c r="D14080" t="s">
        <v>402991</v>
      </c>
      <c r="E14080" t="s">
        <v>402992</v>
      </c>
      <c r="F14080" t="s">
        <v>402993</v>
      </c>
      <c r="G14080" t="s">
        <v>94635</v>
      </c>
      <c r="H14080" t="s">
        <v>402994</v>
      </c>
      <c r="I14080" t="s">
        <v>402995</v>
      </c>
      <c r="J14080" t="s">
        <v>402996</v>
      </c>
      <c r="K14080" t="s">
        <v>402997</v>
      </c>
      <c r="L14080" t="s">
        <v>402998</v>
      </c>
      <c r="M14080" t="s">
        <v>402999</v>
      </c>
      <c r="N14080" t="s">
        <v>403000</v>
      </c>
      <c r="O14080" t="s">
        <v>403001</v>
      </c>
      <c r="P14080" t="s">
        <v>403002</v>
      </c>
      <c r="Q14080" t="s">
        <v>403003</v>
      </c>
      <c r="R14080" t="s">
        <v>325356</v>
      </c>
      <c r="S14080" t="s">
        <v>403004</v>
      </c>
      <c r="T14080" t="s">
        <v>403005</v>
      </c>
      <c r="U14080" t="s">
        <v>403006</v>
      </c>
      <c r="V14080" t="s">
        <v>403007</v>
      </c>
      <c r="W14080" t="s">
        <v>403008</v>
      </c>
    </row>
    <row r="14081" spans="1:23" x14ac:dyDescent="0.3">
      <c r="A14081" s="1">
        <v>43235.193749999999</v>
      </c>
      <c r="B14081">
        <v>3.590433799317664E+17</v>
      </c>
      <c r="C14081" t="s">
        <v>13</v>
      </c>
      <c r="D14081" t="s">
        <v>403009</v>
      </c>
      <c r="E14081" t="s">
        <v>403010</v>
      </c>
      <c r="F14081" t="s">
        <v>403011</v>
      </c>
      <c r="G14081" t="s">
        <v>403012</v>
      </c>
      <c r="H14081" t="s">
        <v>403013</v>
      </c>
      <c r="I14081" t="s">
        <v>403014</v>
      </c>
      <c r="J14081" t="s">
        <v>403015</v>
      </c>
      <c r="K14081" t="s">
        <v>403016</v>
      </c>
      <c r="L14081" t="s">
        <v>403017</v>
      </c>
      <c r="M14081" t="s">
        <v>403018</v>
      </c>
      <c r="N14081" t="s">
        <v>403019</v>
      </c>
      <c r="O14081" t="s">
        <v>403020</v>
      </c>
      <c r="P14081" t="s">
        <v>403021</v>
      </c>
      <c r="Q14081" t="s">
        <v>403022</v>
      </c>
      <c r="R14081" t="s">
        <v>403023</v>
      </c>
      <c r="S14081" t="s">
        <v>403024</v>
      </c>
      <c r="T14081" t="s">
        <v>403025</v>
      </c>
      <c r="U14081" t="s">
        <v>403026</v>
      </c>
      <c r="V14081" t="s">
        <v>403027</v>
      </c>
      <c r="W14081" t="s">
        <v>403028</v>
      </c>
    </row>
    <row r="14082" spans="1:23" x14ac:dyDescent="0.3">
      <c r="A14082" s="1">
        <v>43235.194444444445</v>
      </c>
      <c r="B14082">
        <v>8.6303306963034842E+17</v>
      </c>
      <c r="C14082" t="s">
        <v>13</v>
      </c>
      <c r="D14082" t="s">
        <v>26103</v>
      </c>
      <c r="E14082" t="s">
        <v>403029</v>
      </c>
      <c r="F14082" t="s">
        <v>403030</v>
      </c>
      <c r="G14082" t="s">
        <v>403031</v>
      </c>
      <c r="H14082" t="s">
        <v>403032</v>
      </c>
      <c r="I14082" t="s">
        <v>403033</v>
      </c>
      <c r="J14082" t="s">
        <v>403034</v>
      </c>
      <c r="K14082" t="s">
        <v>403035</v>
      </c>
      <c r="L14082" t="s">
        <v>403036</v>
      </c>
      <c r="M14082" t="s">
        <v>403037</v>
      </c>
      <c r="N14082" t="s">
        <v>403038</v>
      </c>
      <c r="O14082" t="s">
        <v>403039</v>
      </c>
      <c r="P14082" t="s">
        <v>327334</v>
      </c>
      <c r="Q14082" t="s">
        <v>403040</v>
      </c>
      <c r="R14082" t="s">
        <v>403041</v>
      </c>
      <c r="S14082" t="s">
        <v>403042</v>
      </c>
      <c r="T14082" t="s">
        <v>403043</v>
      </c>
      <c r="U14082" t="s">
        <v>403044</v>
      </c>
      <c r="V14082" t="s">
        <v>403045</v>
      </c>
      <c r="W14082" t="s">
        <v>403046</v>
      </c>
    </row>
    <row r="14083" spans="1:23" x14ac:dyDescent="0.3">
      <c r="A14083" s="1">
        <v>43235.195138888892</v>
      </c>
      <c r="B14083">
        <v>3.5904337993176608E+17</v>
      </c>
      <c r="C14083" t="s">
        <v>24</v>
      </c>
      <c r="D14083" t="s">
        <v>403047</v>
      </c>
      <c r="E14083" t="s">
        <v>403048</v>
      </c>
      <c r="F14083" t="s">
        <v>403049</v>
      </c>
      <c r="G14083" t="s">
        <v>36536</v>
      </c>
      <c r="H14083" t="s">
        <v>403050</v>
      </c>
      <c r="I14083" t="s">
        <v>403051</v>
      </c>
      <c r="J14083" t="s">
        <v>403052</v>
      </c>
      <c r="K14083" t="s">
        <v>403053</v>
      </c>
      <c r="L14083" t="s">
        <v>403054</v>
      </c>
      <c r="M14083" t="s">
        <v>403055</v>
      </c>
      <c r="N14083" t="s">
        <v>403056</v>
      </c>
      <c r="O14083" t="s">
        <v>403057</v>
      </c>
      <c r="P14083" t="s">
        <v>403058</v>
      </c>
      <c r="Q14083" t="s">
        <v>403059</v>
      </c>
      <c r="R14083" t="s">
        <v>403060</v>
      </c>
      <c r="S14083" t="s">
        <v>403061</v>
      </c>
      <c r="T14083" t="s">
        <v>403062</v>
      </c>
      <c r="U14083" t="s">
        <v>403063</v>
      </c>
      <c r="V14083" t="s">
        <v>403064</v>
      </c>
      <c r="W14083" t="s">
        <v>403065</v>
      </c>
    </row>
    <row r="14084" spans="1:23" x14ac:dyDescent="0.3">
      <c r="A14084" s="1">
        <v>43235.195833333331</v>
      </c>
      <c r="B14084">
        <v>3.5904337993176646E+17</v>
      </c>
      <c r="C14084" t="s">
        <v>13</v>
      </c>
      <c r="D14084" t="s">
        <v>888</v>
      </c>
      <c r="E14084" t="s">
        <v>403066</v>
      </c>
      <c r="F14084" t="s">
        <v>403067</v>
      </c>
      <c r="G14084" t="s">
        <v>403068</v>
      </c>
      <c r="H14084" t="s">
        <v>403069</v>
      </c>
      <c r="I14084" t="s">
        <v>403070</v>
      </c>
      <c r="J14084" t="s">
        <v>403071</v>
      </c>
      <c r="K14084" t="s">
        <v>403072</v>
      </c>
      <c r="L14084" t="s">
        <v>403073</v>
      </c>
      <c r="M14084" t="s">
        <v>403074</v>
      </c>
      <c r="N14084" t="s">
        <v>403075</v>
      </c>
      <c r="O14084" t="s">
        <v>403076</v>
      </c>
      <c r="P14084" t="s">
        <v>242916</v>
      </c>
      <c r="Q14084" t="s">
        <v>403077</v>
      </c>
      <c r="R14084" t="s">
        <v>403078</v>
      </c>
      <c r="S14084" t="s">
        <v>403079</v>
      </c>
      <c r="T14084" t="s">
        <v>403080</v>
      </c>
      <c r="U14084" t="s">
        <v>403081</v>
      </c>
      <c r="V14084" t="s">
        <v>403082</v>
      </c>
      <c r="W14084" t="s">
        <v>403083</v>
      </c>
    </row>
    <row r="14085" spans="1:23" x14ac:dyDescent="0.3">
      <c r="A14085" s="1">
        <v>43235.196527777778</v>
      </c>
      <c r="B14085">
        <v>8.6303306963034829E+18</v>
      </c>
      <c r="C14085" t="s">
        <v>13</v>
      </c>
      <c r="D14085" t="s">
        <v>39597</v>
      </c>
      <c r="E14085" t="s">
        <v>403084</v>
      </c>
      <c r="F14085" t="s">
        <v>403085</v>
      </c>
      <c r="G14085" t="s">
        <v>403086</v>
      </c>
      <c r="H14085" t="s">
        <v>403087</v>
      </c>
      <c r="I14085" t="s">
        <v>403088</v>
      </c>
      <c r="J14085" t="s">
        <v>403089</v>
      </c>
      <c r="K14085" t="s">
        <v>403090</v>
      </c>
      <c r="L14085" t="s">
        <v>403091</v>
      </c>
      <c r="M14085" t="s">
        <v>403092</v>
      </c>
      <c r="N14085" t="s">
        <v>403093</v>
      </c>
      <c r="O14085" t="s">
        <v>403094</v>
      </c>
      <c r="P14085" t="s">
        <v>403095</v>
      </c>
      <c r="Q14085" t="s">
        <v>403096</v>
      </c>
      <c r="R14085" t="s">
        <v>403097</v>
      </c>
      <c r="S14085" t="s">
        <v>403098</v>
      </c>
      <c r="T14085" t="s">
        <v>403099</v>
      </c>
      <c r="U14085" t="s">
        <v>403100</v>
      </c>
      <c r="V14085" t="s">
        <v>403101</v>
      </c>
      <c r="W14085" t="s">
        <v>403102</v>
      </c>
    </row>
    <row r="14086" spans="1:23" x14ac:dyDescent="0.3">
      <c r="A14086" s="1">
        <v>43235.197222222225</v>
      </c>
      <c r="B14086">
        <v>8.6303306963034819E+18</v>
      </c>
      <c r="C14086" t="s">
        <v>24</v>
      </c>
      <c r="D14086" t="s">
        <v>403103</v>
      </c>
      <c r="E14086" t="s">
        <v>403104</v>
      </c>
      <c r="F14086" t="s">
        <v>403105</v>
      </c>
      <c r="G14086" t="s">
        <v>403106</v>
      </c>
      <c r="H14086" t="s">
        <v>19697</v>
      </c>
      <c r="I14086" t="s">
        <v>403107</v>
      </c>
      <c r="J14086" t="s">
        <v>403108</v>
      </c>
      <c r="K14086" t="s">
        <v>403109</v>
      </c>
      <c r="L14086" t="s">
        <v>403110</v>
      </c>
      <c r="M14086" t="s">
        <v>403111</v>
      </c>
      <c r="N14086" t="s">
        <v>217352</v>
      </c>
      <c r="O14086" t="s">
        <v>403112</v>
      </c>
      <c r="P14086" t="s">
        <v>403113</v>
      </c>
      <c r="Q14086" t="s">
        <v>403114</v>
      </c>
      <c r="R14086" t="s">
        <v>403115</v>
      </c>
      <c r="S14086" t="s">
        <v>403116</v>
      </c>
      <c r="T14086" t="s">
        <v>403117</v>
      </c>
      <c r="U14086" t="s">
        <v>403118</v>
      </c>
      <c r="V14086" t="s">
        <v>403119</v>
      </c>
      <c r="W14086" t="s">
        <v>403120</v>
      </c>
    </row>
    <row r="14087" spans="1:23" x14ac:dyDescent="0.3">
      <c r="A14087" s="1">
        <v>43235.197916666664</v>
      </c>
      <c r="B14087">
        <v>8.6303306963034829E+17</v>
      </c>
      <c r="C14087" t="s">
        <v>24</v>
      </c>
      <c r="D14087" t="s">
        <v>403121</v>
      </c>
      <c r="E14087" t="s">
        <v>403122</v>
      </c>
      <c r="F14087" t="s">
        <v>403123</v>
      </c>
      <c r="G14087" t="s">
        <v>403124</v>
      </c>
      <c r="H14087" t="s">
        <v>403125</v>
      </c>
      <c r="I14087" t="s">
        <v>403126</v>
      </c>
      <c r="J14087" t="s">
        <v>403127</v>
      </c>
      <c r="K14087" t="s">
        <v>403128</v>
      </c>
      <c r="L14087" t="s">
        <v>403129</v>
      </c>
      <c r="M14087" t="s">
        <v>403130</v>
      </c>
      <c r="N14087" t="s">
        <v>403131</v>
      </c>
      <c r="O14087" t="s">
        <v>403132</v>
      </c>
      <c r="P14087" t="s">
        <v>403133</v>
      </c>
      <c r="Q14087" t="s">
        <v>403134</v>
      </c>
      <c r="R14087" t="s">
        <v>403135</v>
      </c>
      <c r="S14087" t="s">
        <v>403136</v>
      </c>
      <c r="T14087" t="s">
        <v>403137</v>
      </c>
      <c r="U14087" t="s">
        <v>403138</v>
      </c>
      <c r="V14087" t="s">
        <v>6855</v>
      </c>
      <c r="W14087" t="s">
        <v>403139</v>
      </c>
    </row>
    <row r="14088" spans="1:23" x14ac:dyDescent="0.3">
      <c r="A14088" s="1">
        <v>43235.198611111111</v>
      </c>
      <c r="B14088">
        <v>8.6303306963034819E+18</v>
      </c>
      <c r="C14088" t="s">
        <v>13</v>
      </c>
      <c r="D14088" t="s">
        <v>272415</v>
      </c>
      <c r="E14088" t="s">
        <v>403140</v>
      </c>
      <c r="F14088" t="s">
        <v>403141</v>
      </c>
      <c r="G14088" t="s">
        <v>403142</v>
      </c>
      <c r="H14088" t="s">
        <v>56208</v>
      </c>
      <c r="I14088" t="s">
        <v>403143</v>
      </c>
      <c r="J14088" t="s">
        <v>403144</v>
      </c>
      <c r="K14088" t="s">
        <v>403145</v>
      </c>
      <c r="L14088" t="s">
        <v>403146</v>
      </c>
      <c r="M14088" t="s">
        <v>403147</v>
      </c>
      <c r="N14088" t="s">
        <v>403148</v>
      </c>
      <c r="O14088" t="s">
        <v>403149</v>
      </c>
      <c r="P14088" t="s">
        <v>403150</v>
      </c>
      <c r="Q14088" t="s">
        <v>403151</v>
      </c>
      <c r="R14088" t="s">
        <v>403152</v>
      </c>
      <c r="S14088" t="s">
        <v>403153</v>
      </c>
      <c r="T14088" t="s">
        <v>403154</v>
      </c>
      <c r="U14088" t="s">
        <v>403155</v>
      </c>
      <c r="V14088" t="s">
        <v>403156</v>
      </c>
      <c r="W14088" t="s">
        <v>403157</v>
      </c>
    </row>
    <row r="14089" spans="1:23" x14ac:dyDescent="0.3">
      <c r="A14089" s="1">
        <v>43235.199305555558</v>
      </c>
      <c r="B14089">
        <v>3.5904337993176617E+18</v>
      </c>
      <c r="C14089" t="s">
        <v>24</v>
      </c>
      <c r="D14089" t="s">
        <v>403158</v>
      </c>
      <c r="E14089" t="s">
        <v>358347</v>
      </c>
      <c r="F14089" t="s">
        <v>403159</v>
      </c>
      <c r="G14089" t="s">
        <v>403160</v>
      </c>
      <c r="H14089" t="s">
        <v>403161</v>
      </c>
      <c r="I14089" t="s">
        <v>403162</v>
      </c>
      <c r="J14089" t="s">
        <v>403163</v>
      </c>
      <c r="K14089" t="s">
        <v>403164</v>
      </c>
      <c r="L14089" t="s">
        <v>403165</v>
      </c>
      <c r="M14089" t="s">
        <v>403166</v>
      </c>
      <c r="N14089" t="s">
        <v>403167</v>
      </c>
      <c r="O14089" t="s">
        <v>403168</v>
      </c>
      <c r="P14089" t="s">
        <v>403169</v>
      </c>
      <c r="Q14089" t="s">
        <v>403170</v>
      </c>
      <c r="R14089" t="s">
        <v>403171</v>
      </c>
      <c r="S14089" t="s">
        <v>403172</v>
      </c>
      <c r="T14089" t="s">
        <v>403173</v>
      </c>
      <c r="U14089" t="s">
        <v>403174</v>
      </c>
      <c r="V14089" t="s">
        <v>403175</v>
      </c>
      <c r="W14089" t="s">
        <v>403176</v>
      </c>
    </row>
    <row r="14090" spans="1:23" x14ac:dyDescent="0.3">
      <c r="A14090" s="1">
        <v>43235.199999999997</v>
      </c>
      <c r="B14090">
        <v>3.590433799317664E+17</v>
      </c>
      <c r="C14090" t="s">
        <v>24</v>
      </c>
      <c r="D14090" t="s">
        <v>403177</v>
      </c>
      <c r="E14090" t="s">
        <v>98674</v>
      </c>
      <c r="F14090" t="s">
        <v>403178</v>
      </c>
      <c r="G14090" t="s">
        <v>403179</v>
      </c>
      <c r="H14090" t="s">
        <v>403180</v>
      </c>
      <c r="I14090" t="s">
        <v>403181</v>
      </c>
      <c r="J14090" t="s">
        <v>403182</v>
      </c>
      <c r="K14090" t="s">
        <v>403183</v>
      </c>
      <c r="L14090" t="s">
        <v>391524</v>
      </c>
      <c r="M14090" t="s">
        <v>403184</v>
      </c>
      <c r="N14090" t="s">
        <v>72129</v>
      </c>
      <c r="O14090" t="s">
        <v>403185</v>
      </c>
      <c r="P14090" t="s">
        <v>403186</v>
      </c>
      <c r="Q14090" t="s">
        <v>403187</v>
      </c>
      <c r="R14090" t="s">
        <v>403188</v>
      </c>
      <c r="S14090" t="s">
        <v>403189</v>
      </c>
      <c r="T14090" t="s">
        <v>403190</v>
      </c>
      <c r="U14090" t="s">
        <v>403191</v>
      </c>
      <c r="V14090" t="s">
        <v>403192</v>
      </c>
      <c r="W14090" t="s">
        <v>403193</v>
      </c>
    </row>
    <row r="14091" spans="1:23" x14ac:dyDescent="0.3">
      <c r="A14091" s="1">
        <v>43235.200694444444</v>
      </c>
      <c r="B14091">
        <v>8.6303306963034819E+18</v>
      </c>
      <c r="C14091" t="s">
        <v>13</v>
      </c>
      <c r="D14091" t="s">
        <v>403194</v>
      </c>
      <c r="E14091" t="s">
        <v>403195</v>
      </c>
      <c r="F14091" t="s">
        <v>403196</v>
      </c>
      <c r="G14091" t="s">
        <v>403197</v>
      </c>
      <c r="H14091" t="s">
        <v>403198</v>
      </c>
      <c r="I14091" t="s">
        <v>362241</v>
      </c>
      <c r="J14091" t="s">
        <v>403199</v>
      </c>
      <c r="K14091" t="s">
        <v>403200</v>
      </c>
      <c r="L14091" t="s">
        <v>403201</v>
      </c>
      <c r="M14091" t="s">
        <v>403202</v>
      </c>
      <c r="N14091" t="s">
        <v>403203</v>
      </c>
      <c r="O14091" t="s">
        <v>403204</v>
      </c>
      <c r="P14091" t="s">
        <v>403205</v>
      </c>
      <c r="Q14091" t="s">
        <v>403206</v>
      </c>
      <c r="R14091" t="s">
        <v>403207</v>
      </c>
      <c r="S14091" t="s">
        <v>403208</v>
      </c>
      <c r="T14091" t="s">
        <v>403209</v>
      </c>
      <c r="U14091" t="s">
        <v>403210</v>
      </c>
      <c r="V14091" t="s">
        <v>403211</v>
      </c>
      <c r="W14091" t="s">
        <v>403212</v>
      </c>
    </row>
    <row r="14092" spans="1:23" x14ac:dyDescent="0.3">
      <c r="A14092" s="1">
        <v>43235.201388888891</v>
      </c>
      <c r="B14092">
        <v>8.6303306963034829E+18</v>
      </c>
      <c r="C14092" t="s">
        <v>13</v>
      </c>
      <c r="D14092" t="s">
        <v>403213</v>
      </c>
      <c r="E14092" t="s">
        <v>403214</v>
      </c>
      <c r="F14092" t="s">
        <v>403215</v>
      </c>
      <c r="G14092" t="s">
        <v>403216</v>
      </c>
      <c r="H14092" t="s">
        <v>403217</v>
      </c>
      <c r="I14092" t="s">
        <v>403218</v>
      </c>
      <c r="J14092" t="s">
        <v>54859</v>
      </c>
      <c r="K14092" t="s">
        <v>403219</v>
      </c>
      <c r="L14092" t="s">
        <v>403220</v>
      </c>
      <c r="M14092" t="s">
        <v>403221</v>
      </c>
      <c r="N14092" t="s">
        <v>403222</v>
      </c>
      <c r="O14092" t="s">
        <v>403223</v>
      </c>
      <c r="P14092" t="s">
        <v>403224</v>
      </c>
      <c r="Q14092" t="s">
        <v>403225</v>
      </c>
      <c r="R14092" t="s">
        <v>403226</v>
      </c>
      <c r="S14092" t="s">
        <v>403227</v>
      </c>
      <c r="T14092" t="s">
        <v>403228</v>
      </c>
      <c r="U14092" t="s">
        <v>403229</v>
      </c>
      <c r="V14092" t="s">
        <v>403230</v>
      </c>
      <c r="W14092" t="s">
        <v>403231</v>
      </c>
    </row>
    <row r="14093" spans="1:23" x14ac:dyDescent="0.3">
      <c r="A14093" s="1">
        <v>43235.20208333333</v>
      </c>
      <c r="B14093">
        <v>8.6303306963034829E+18</v>
      </c>
      <c r="C14093" t="s">
        <v>13</v>
      </c>
      <c r="D14093" t="s">
        <v>403232</v>
      </c>
      <c r="E14093" t="s">
        <v>403233</v>
      </c>
      <c r="F14093" t="s">
        <v>403234</v>
      </c>
      <c r="G14093" t="s">
        <v>403235</v>
      </c>
      <c r="H14093" t="s">
        <v>403236</v>
      </c>
      <c r="I14093" t="s">
        <v>403237</v>
      </c>
      <c r="J14093" t="s">
        <v>403238</v>
      </c>
      <c r="K14093" t="s">
        <v>403239</v>
      </c>
      <c r="L14093" t="s">
        <v>403240</v>
      </c>
      <c r="M14093" t="s">
        <v>403241</v>
      </c>
      <c r="N14093" t="s">
        <v>403242</v>
      </c>
      <c r="O14093" t="s">
        <v>403243</v>
      </c>
      <c r="P14093" t="s">
        <v>403244</v>
      </c>
      <c r="Q14093" t="s">
        <v>403245</v>
      </c>
      <c r="R14093" t="s">
        <v>403246</v>
      </c>
      <c r="S14093" t="s">
        <v>403247</v>
      </c>
      <c r="T14093" t="s">
        <v>403248</v>
      </c>
      <c r="U14093" t="s">
        <v>403249</v>
      </c>
      <c r="V14093" t="s">
        <v>403250</v>
      </c>
      <c r="W14093" t="s">
        <v>403251</v>
      </c>
    </row>
    <row r="14094" spans="1:23" x14ac:dyDescent="0.3">
      <c r="A14094" s="1">
        <v>43235.202777777777</v>
      </c>
      <c r="B14094">
        <v>8.6303306963034819E+18</v>
      </c>
      <c r="C14094" t="s">
        <v>13</v>
      </c>
      <c r="D14094" t="s">
        <v>403252</v>
      </c>
      <c r="E14094" t="s">
        <v>403253</v>
      </c>
      <c r="F14094" t="s">
        <v>403254</v>
      </c>
      <c r="G14094" t="s">
        <v>403255</v>
      </c>
      <c r="H14094" t="s">
        <v>403256</v>
      </c>
      <c r="I14094" t="s">
        <v>403257</v>
      </c>
      <c r="J14094" t="s">
        <v>403258</v>
      </c>
      <c r="K14094" t="s">
        <v>403259</v>
      </c>
      <c r="L14094" t="s">
        <v>403260</v>
      </c>
      <c r="M14094" t="s">
        <v>403261</v>
      </c>
      <c r="N14094" t="s">
        <v>403262</v>
      </c>
      <c r="O14094" t="s">
        <v>403263</v>
      </c>
      <c r="P14094" t="s">
        <v>403264</v>
      </c>
      <c r="Q14094" t="s">
        <v>403265</v>
      </c>
      <c r="R14094" t="s">
        <v>403266</v>
      </c>
      <c r="S14094" t="s">
        <v>403267</v>
      </c>
      <c r="T14094" t="s">
        <v>403268</v>
      </c>
      <c r="U14094" t="s">
        <v>403269</v>
      </c>
      <c r="V14094" t="s">
        <v>403270</v>
      </c>
      <c r="W14094" t="s">
        <v>403271</v>
      </c>
    </row>
    <row r="14095" spans="1:23" x14ac:dyDescent="0.3">
      <c r="A14095" s="1">
        <v>43235.203472222223</v>
      </c>
      <c r="B14095">
        <v>3.5904337993176622E+18</v>
      </c>
      <c r="C14095" t="s">
        <v>13</v>
      </c>
      <c r="D14095" t="s">
        <v>403272</v>
      </c>
      <c r="E14095" t="s">
        <v>403273</v>
      </c>
      <c r="F14095" t="s">
        <v>403274</v>
      </c>
      <c r="G14095" t="s">
        <v>403275</v>
      </c>
      <c r="H14095" t="s">
        <v>403276</v>
      </c>
      <c r="I14095" t="s">
        <v>403277</v>
      </c>
      <c r="J14095" t="s">
        <v>16504</v>
      </c>
      <c r="K14095" t="s">
        <v>403278</v>
      </c>
      <c r="L14095" t="s">
        <v>403279</v>
      </c>
      <c r="M14095" t="s">
        <v>403280</v>
      </c>
      <c r="N14095" t="s">
        <v>403281</v>
      </c>
      <c r="O14095" t="s">
        <v>403282</v>
      </c>
      <c r="P14095" t="s">
        <v>403283</v>
      </c>
      <c r="Q14095" t="s">
        <v>403284</v>
      </c>
      <c r="R14095" t="s">
        <v>403285</v>
      </c>
      <c r="S14095" t="s">
        <v>403286</v>
      </c>
      <c r="T14095" t="s">
        <v>403287</v>
      </c>
      <c r="U14095" t="s">
        <v>403288</v>
      </c>
      <c r="V14095" t="s">
        <v>403289</v>
      </c>
      <c r="W14095" t="s">
        <v>403290</v>
      </c>
    </row>
    <row r="14096" spans="1:23" x14ac:dyDescent="0.3">
      <c r="A14096" s="1">
        <v>43235.20416666667</v>
      </c>
      <c r="B14096">
        <v>3.5904337993176621E+17</v>
      </c>
      <c r="C14096" t="s">
        <v>24</v>
      </c>
      <c r="D14096" t="s">
        <v>403291</v>
      </c>
      <c r="E14096" t="s">
        <v>403292</v>
      </c>
      <c r="F14096" t="s">
        <v>403293</v>
      </c>
      <c r="G14096" t="s">
        <v>403294</v>
      </c>
      <c r="H14096" t="s">
        <v>403295</v>
      </c>
      <c r="I14096" t="s">
        <v>403296</v>
      </c>
      <c r="J14096" t="s">
        <v>403297</v>
      </c>
      <c r="K14096" t="s">
        <v>403298</v>
      </c>
      <c r="L14096" t="s">
        <v>403299</v>
      </c>
      <c r="M14096" t="s">
        <v>403300</v>
      </c>
      <c r="N14096" t="s">
        <v>403301</v>
      </c>
      <c r="O14096" t="s">
        <v>403302</v>
      </c>
      <c r="P14096" t="s">
        <v>403303</v>
      </c>
      <c r="Q14096" t="s">
        <v>403304</v>
      </c>
      <c r="R14096" t="s">
        <v>403305</v>
      </c>
      <c r="S14096" t="s">
        <v>403306</v>
      </c>
      <c r="T14096" t="s">
        <v>403307</v>
      </c>
      <c r="U14096" t="s">
        <v>403308</v>
      </c>
      <c r="V14096" t="s">
        <v>403309</v>
      </c>
      <c r="W14096" t="s">
        <v>403310</v>
      </c>
    </row>
    <row r="14097" spans="1:23" x14ac:dyDescent="0.3">
      <c r="A14097" s="1">
        <v>43235.204861111109</v>
      </c>
      <c r="B14097">
        <v>8.6303306963034819E+18</v>
      </c>
      <c r="C14097" t="s">
        <v>13</v>
      </c>
      <c r="D14097" t="s">
        <v>403311</v>
      </c>
      <c r="E14097" t="s">
        <v>403312</v>
      </c>
      <c r="F14097" t="s">
        <v>403313</v>
      </c>
      <c r="G14097" t="s">
        <v>403314</v>
      </c>
      <c r="H14097" t="s">
        <v>403315</v>
      </c>
      <c r="I14097" t="s">
        <v>45819</v>
      </c>
      <c r="J14097" t="s">
        <v>403316</v>
      </c>
      <c r="K14097" t="s">
        <v>403317</v>
      </c>
      <c r="L14097" t="s">
        <v>403318</v>
      </c>
      <c r="M14097" t="s">
        <v>403319</v>
      </c>
      <c r="N14097" t="s">
        <v>403320</v>
      </c>
      <c r="O14097" t="s">
        <v>403321</v>
      </c>
      <c r="P14097" t="s">
        <v>403322</v>
      </c>
      <c r="Q14097" t="s">
        <v>403323</v>
      </c>
      <c r="R14097" t="s">
        <v>403324</v>
      </c>
      <c r="S14097" t="s">
        <v>403325</v>
      </c>
      <c r="T14097" t="s">
        <v>403326</v>
      </c>
      <c r="U14097" t="s">
        <v>403327</v>
      </c>
      <c r="V14097" t="s">
        <v>403328</v>
      </c>
      <c r="W14097" t="s">
        <v>403329</v>
      </c>
    </row>
    <row r="14098" spans="1:23" x14ac:dyDescent="0.3">
      <c r="A14098" s="1">
        <v>43235.205555555556</v>
      </c>
      <c r="B14098">
        <v>8.6303306963034819E+18</v>
      </c>
      <c r="C14098" t="s">
        <v>24</v>
      </c>
      <c r="D14098" t="s">
        <v>403330</v>
      </c>
      <c r="E14098" t="s">
        <v>403331</v>
      </c>
      <c r="F14098" t="s">
        <v>403332</v>
      </c>
      <c r="G14098" t="s">
        <v>282711</v>
      </c>
      <c r="H14098" t="s">
        <v>403333</v>
      </c>
      <c r="I14098" t="s">
        <v>403334</v>
      </c>
      <c r="J14098" t="s">
        <v>93828</v>
      </c>
      <c r="K14098" t="s">
        <v>403335</v>
      </c>
      <c r="L14098" t="s">
        <v>403336</v>
      </c>
      <c r="M14098" t="s">
        <v>403337</v>
      </c>
      <c r="N14098" t="s">
        <v>403338</v>
      </c>
      <c r="O14098" t="s">
        <v>403339</v>
      </c>
      <c r="P14098" t="s">
        <v>403340</v>
      </c>
      <c r="Q14098" t="s">
        <v>403341</v>
      </c>
      <c r="R14098" t="s">
        <v>403342</v>
      </c>
      <c r="S14098" t="s">
        <v>45226</v>
      </c>
      <c r="T14098" t="s">
        <v>403343</v>
      </c>
      <c r="U14098" t="s">
        <v>5257</v>
      </c>
      <c r="V14098" t="s">
        <v>403344</v>
      </c>
      <c r="W14098" t="s">
        <v>403345</v>
      </c>
    </row>
    <row r="14099" spans="1:23" x14ac:dyDescent="0.3">
      <c r="A14099" s="1">
        <v>43235.206250000003</v>
      </c>
      <c r="B14099">
        <v>8.6303306963034819E+18</v>
      </c>
      <c r="C14099" t="s">
        <v>13</v>
      </c>
      <c r="D14099" t="s">
        <v>403346</v>
      </c>
      <c r="E14099" t="s">
        <v>119396</v>
      </c>
      <c r="F14099" t="s">
        <v>403347</v>
      </c>
      <c r="G14099" t="s">
        <v>403348</v>
      </c>
      <c r="H14099" t="s">
        <v>403349</v>
      </c>
      <c r="I14099" t="s">
        <v>389191</v>
      </c>
      <c r="J14099" t="s">
        <v>403350</v>
      </c>
      <c r="K14099" t="s">
        <v>403351</v>
      </c>
      <c r="L14099" t="s">
        <v>403352</v>
      </c>
      <c r="M14099" t="s">
        <v>403353</v>
      </c>
      <c r="N14099" t="s">
        <v>403354</v>
      </c>
      <c r="O14099" t="s">
        <v>403355</v>
      </c>
      <c r="P14099" t="s">
        <v>403356</v>
      </c>
      <c r="Q14099" t="s">
        <v>403357</v>
      </c>
      <c r="R14099" t="s">
        <v>403358</v>
      </c>
      <c r="S14099" t="s">
        <v>403359</v>
      </c>
      <c r="T14099" t="s">
        <v>403360</v>
      </c>
      <c r="U14099" t="s">
        <v>403361</v>
      </c>
      <c r="V14099" t="s">
        <v>403362</v>
      </c>
      <c r="W14099" t="s">
        <v>403363</v>
      </c>
    </row>
    <row r="14100" spans="1:23" x14ac:dyDescent="0.3">
      <c r="A14100" s="1">
        <v>43235.206944444442</v>
      </c>
      <c r="B14100">
        <v>8.6303306963034819E+18</v>
      </c>
      <c r="C14100" t="s">
        <v>13</v>
      </c>
      <c r="D14100" t="s">
        <v>403364</v>
      </c>
      <c r="E14100" t="s">
        <v>403365</v>
      </c>
      <c r="F14100" t="s">
        <v>403366</v>
      </c>
      <c r="G14100" t="s">
        <v>121362</v>
      </c>
      <c r="H14100" t="s">
        <v>403367</v>
      </c>
      <c r="I14100" t="s">
        <v>258497</v>
      </c>
      <c r="J14100" t="s">
        <v>403368</v>
      </c>
      <c r="K14100" t="s">
        <v>403369</v>
      </c>
      <c r="L14100" t="s">
        <v>249202</v>
      </c>
      <c r="M14100" t="s">
        <v>403370</v>
      </c>
      <c r="N14100" t="s">
        <v>403371</v>
      </c>
      <c r="O14100" t="s">
        <v>403372</v>
      </c>
      <c r="P14100" t="s">
        <v>403373</v>
      </c>
      <c r="Q14100" t="s">
        <v>403374</v>
      </c>
      <c r="R14100" t="s">
        <v>403375</v>
      </c>
      <c r="S14100" t="s">
        <v>403376</v>
      </c>
      <c r="T14100" t="s">
        <v>403377</v>
      </c>
      <c r="U14100" t="s">
        <v>403378</v>
      </c>
      <c r="V14100" t="s">
        <v>403379</v>
      </c>
      <c r="W14100" t="s">
        <v>403380</v>
      </c>
    </row>
    <row r="14101" spans="1:23" x14ac:dyDescent="0.3">
      <c r="A14101" s="1">
        <v>43235.207638888889</v>
      </c>
      <c r="B14101">
        <v>8.630330696303488E+17</v>
      </c>
      <c r="C14101" t="s">
        <v>24</v>
      </c>
      <c r="D14101" t="s">
        <v>403381</v>
      </c>
      <c r="E14101" t="s">
        <v>224744</v>
      </c>
      <c r="F14101" t="s">
        <v>403382</v>
      </c>
      <c r="G14101" t="s">
        <v>403383</v>
      </c>
      <c r="H14101" t="s">
        <v>403384</v>
      </c>
      <c r="I14101" t="s">
        <v>403385</v>
      </c>
      <c r="J14101" t="s">
        <v>403386</v>
      </c>
      <c r="K14101" t="s">
        <v>403387</v>
      </c>
      <c r="L14101" t="s">
        <v>403388</v>
      </c>
      <c r="M14101" t="s">
        <v>403389</v>
      </c>
      <c r="N14101" t="s">
        <v>403390</v>
      </c>
      <c r="O14101" t="s">
        <v>403391</v>
      </c>
      <c r="P14101" t="s">
        <v>403392</v>
      </c>
      <c r="Q14101" t="s">
        <v>403393</v>
      </c>
      <c r="R14101" t="s">
        <v>403394</v>
      </c>
      <c r="S14101" t="s">
        <v>403395</v>
      </c>
      <c r="T14101" t="s">
        <v>403396</v>
      </c>
      <c r="U14101" t="s">
        <v>20069</v>
      </c>
      <c r="V14101" t="s">
        <v>403397</v>
      </c>
      <c r="W14101" t="s">
        <v>403398</v>
      </c>
    </row>
    <row r="14102" spans="1:23" x14ac:dyDescent="0.3">
      <c r="A14102" s="1">
        <v>43235.208333333336</v>
      </c>
      <c r="B14102">
        <v>8.6303306963034819E+18</v>
      </c>
      <c r="C14102" t="s">
        <v>13</v>
      </c>
      <c r="D14102" t="s">
        <v>124298</v>
      </c>
      <c r="E14102" t="s">
        <v>403399</v>
      </c>
      <c r="F14102" t="s">
        <v>403400</v>
      </c>
      <c r="G14102" t="s">
        <v>112968</v>
      </c>
      <c r="H14102" t="s">
        <v>403401</v>
      </c>
      <c r="I14102" t="s">
        <v>26263</v>
      </c>
      <c r="J14102" t="s">
        <v>403402</v>
      </c>
      <c r="K14102" t="s">
        <v>403403</v>
      </c>
      <c r="L14102" t="s">
        <v>403404</v>
      </c>
      <c r="M14102" t="s">
        <v>403405</v>
      </c>
      <c r="N14102" t="s">
        <v>403406</v>
      </c>
      <c r="O14102" t="s">
        <v>403407</v>
      </c>
      <c r="P14102" t="s">
        <v>403408</v>
      </c>
      <c r="Q14102" t="s">
        <v>403409</v>
      </c>
      <c r="R14102" t="s">
        <v>403410</v>
      </c>
      <c r="S14102" t="s">
        <v>403411</v>
      </c>
      <c r="T14102" t="s">
        <v>403412</v>
      </c>
      <c r="U14102" t="s">
        <v>130805</v>
      </c>
      <c r="V14102" t="s">
        <v>403413</v>
      </c>
      <c r="W14102" t="s">
        <v>403414</v>
      </c>
    </row>
    <row r="14103" spans="1:23" x14ac:dyDescent="0.3">
      <c r="A14103" s="1">
        <v>43235.209027777775</v>
      </c>
      <c r="B14103">
        <v>8.6303306963034816E+17</v>
      </c>
      <c r="C14103" t="s">
        <v>24</v>
      </c>
      <c r="D14103" t="s">
        <v>403415</v>
      </c>
      <c r="E14103" t="s">
        <v>117978</v>
      </c>
      <c r="F14103" t="s">
        <v>403416</v>
      </c>
      <c r="G14103" t="s">
        <v>403417</v>
      </c>
      <c r="H14103" t="s">
        <v>403418</v>
      </c>
      <c r="I14103" t="s">
        <v>403419</v>
      </c>
      <c r="J14103" t="s">
        <v>403420</v>
      </c>
      <c r="K14103" t="s">
        <v>403421</v>
      </c>
      <c r="L14103" t="s">
        <v>403422</v>
      </c>
      <c r="M14103" t="s">
        <v>403423</v>
      </c>
      <c r="N14103" t="s">
        <v>403424</v>
      </c>
      <c r="O14103" t="s">
        <v>403425</v>
      </c>
      <c r="P14103" t="s">
        <v>403426</v>
      </c>
      <c r="Q14103" t="s">
        <v>403427</v>
      </c>
      <c r="R14103" t="s">
        <v>403428</v>
      </c>
      <c r="S14103" t="s">
        <v>403429</v>
      </c>
      <c r="T14103" t="s">
        <v>403430</v>
      </c>
      <c r="U14103" t="s">
        <v>403431</v>
      </c>
      <c r="V14103" t="s">
        <v>403432</v>
      </c>
      <c r="W14103" t="s">
        <v>403433</v>
      </c>
    </row>
    <row r="14104" spans="1:23" x14ac:dyDescent="0.3">
      <c r="A14104" s="1">
        <v>43235.209722222222</v>
      </c>
      <c r="B14104">
        <v>3.5904337993176617E+18</v>
      </c>
      <c r="C14104" t="s">
        <v>13</v>
      </c>
      <c r="D14104" t="s">
        <v>403434</v>
      </c>
      <c r="E14104" t="s">
        <v>403435</v>
      </c>
      <c r="F14104" t="s">
        <v>150475</v>
      </c>
      <c r="G14104" t="s">
        <v>403436</v>
      </c>
      <c r="H14104" t="s">
        <v>403437</v>
      </c>
      <c r="I14104" t="s">
        <v>403438</v>
      </c>
      <c r="J14104" t="s">
        <v>403439</v>
      </c>
      <c r="K14104" t="s">
        <v>403440</v>
      </c>
      <c r="L14104" t="s">
        <v>403441</v>
      </c>
      <c r="M14104" t="s">
        <v>403442</v>
      </c>
      <c r="N14104" t="s">
        <v>403443</v>
      </c>
      <c r="O14104" t="s">
        <v>403444</v>
      </c>
      <c r="P14104" t="s">
        <v>403445</v>
      </c>
      <c r="Q14104" t="s">
        <v>403446</v>
      </c>
      <c r="R14104" t="s">
        <v>403447</v>
      </c>
      <c r="S14104" t="s">
        <v>403448</v>
      </c>
      <c r="T14104" t="s">
        <v>403449</v>
      </c>
      <c r="U14104" t="s">
        <v>403450</v>
      </c>
      <c r="V14104" t="s">
        <v>403451</v>
      </c>
      <c r="W14104" t="s">
        <v>403452</v>
      </c>
    </row>
    <row r="14105" spans="1:23" x14ac:dyDescent="0.3">
      <c r="A14105" s="1">
        <v>43235.210416666669</v>
      </c>
      <c r="B14105">
        <v>8.6303306963034803E+17</v>
      </c>
      <c r="C14105" t="s">
        <v>13</v>
      </c>
      <c r="D14105" t="s">
        <v>403453</v>
      </c>
      <c r="E14105" t="s">
        <v>403454</v>
      </c>
      <c r="F14105" t="s">
        <v>230032</v>
      </c>
      <c r="G14105" t="s">
        <v>403455</v>
      </c>
      <c r="H14105" t="s">
        <v>390332</v>
      </c>
      <c r="I14105" t="s">
        <v>403456</v>
      </c>
      <c r="J14105" t="s">
        <v>403457</v>
      </c>
      <c r="K14105" t="s">
        <v>403458</v>
      </c>
      <c r="L14105" t="s">
        <v>403459</v>
      </c>
      <c r="M14105" t="s">
        <v>403460</v>
      </c>
      <c r="N14105" t="s">
        <v>403461</v>
      </c>
      <c r="O14105" t="s">
        <v>403462</v>
      </c>
      <c r="P14105" t="s">
        <v>403463</v>
      </c>
      <c r="Q14105" t="s">
        <v>403464</v>
      </c>
      <c r="R14105" t="s">
        <v>403465</v>
      </c>
      <c r="S14105" t="s">
        <v>403466</v>
      </c>
      <c r="T14105" t="s">
        <v>361800</v>
      </c>
      <c r="U14105" t="s">
        <v>403467</v>
      </c>
      <c r="V14105" t="s">
        <v>403468</v>
      </c>
      <c r="W14105" t="s">
        <v>403469</v>
      </c>
    </row>
    <row r="14106" spans="1:23" x14ac:dyDescent="0.3">
      <c r="A14106" s="1">
        <v>43235.211111111108</v>
      </c>
      <c r="B14106">
        <v>3.5904337993176622E+18</v>
      </c>
      <c r="C14106" t="s">
        <v>13</v>
      </c>
      <c r="D14106" t="s">
        <v>403470</v>
      </c>
      <c r="E14106" t="s">
        <v>378989</v>
      </c>
      <c r="F14106" t="s">
        <v>403471</v>
      </c>
      <c r="G14106" t="s">
        <v>403472</v>
      </c>
      <c r="H14106" t="s">
        <v>403473</v>
      </c>
      <c r="I14106" t="s">
        <v>403474</v>
      </c>
      <c r="J14106" t="s">
        <v>403475</v>
      </c>
      <c r="K14106" t="s">
        <v>403476</v>
      </c>
      <c r="L14106" t="s">
        <v>403477</v>
      </c>
      <c r="M14106" t="s">
        <v>403478</v>
      </c>
      <c r="N14106" t="s">
        <v>403479</v>
      </c>
      <c r="O14106" t="s">
        <v>403480</v>
      </c>
      <c r="P14106" t="s">
        <v>403481</v>
      </c>
      <c r="Q14106" t="s">
        <v>403482</v>
      </c>
      <c r="R14106" t="s">
        <v>403483</v>
      </c>
      <c r="S14106" t="s">
        <v>403484</v>
      </c>
      <c r="T14106" t="s">
        <v>403485</v>
      </c>
      <c r="U14106" t="s">
        <v>403486</v>
      </c>
      <c r="V14106" t="s">
        <v>403487</v>
      </c>
      <c r="W14106" t="s">
        <v>403488</v>
      </c>
    </row>
    <row r="14107" spans="1:23" x14ac:dyDescent="0.3">
      <c r="A14107" s="1">
        <v>43235.211805555555</v>
      </c>
      <c r="B14107">
        <v>8.6303306963034854E+17</v>
      </c>
      <c r="C14107" t="s">
        <v>13</v>
      </c>
      <c r="D14107" t="s">
        <v>51481</v>
      </c>
      <c r="E14107" t="s">
        <v>403489</v>
      </c>
      <c r="F14107" t="s">
        <v>403490</v>
      </c>
      <c r="G14107" t="s">
        <v>322873</v>
      </c>
      <c r="H14107" t="s">
        <v>403491</v>
      </c>
      <c r="I14107" t="s">
        <v>307899</v>
      </c>
      <c r="J14107" t="s">
        <v>403492</v>
      </c>
      <c r="K14107" t="s">
        <v>403493</v>
      </c>
      <c r="L14107" t="s">
        <v>403494</v>
      </c>
      <c r="M14107" t="s">
        <v>403495</v>
      </c>
      <c r="N14107" t="s">
        <v>403496</v>
      </c>
      <c r="O14107" t="s">
        <v>403497</v>
      </c>
      <c r="P14107" t="s">
        <v>403498</v>
      </c>
      <c r="Q14107" t="s">
        <v>403499</v>
      </c>
      <c r="R14107" t="s">
        <v>403500</v>
      </c>
      <c r="S14107" t="s">
        <v>403501</v>
      </c>
      <c r="T14107" t="s">
        <v>403502</v>
      </c>
      <c r="U14107" t="s">
        <v>403503</v>
      </c>
      <c r="V14107" t="s">
        <v>403504</v>
      </c>
      <c r="W14107" t="s">
        <v>403505</v>
      </c>
    </row>
    <row r="14108" spans="1:23" x14ac:dyDescent="0.3">
      <c r="A14108" s="1">
        <v>43235.212500000001</v>
      </c>
      <c r="B14108">
        <v>8.6303306963034819E+18</v>
      </c>
      <c r="C14108" t="s">
        <v>13</v>
      </c>
      <c r="D14108" t="s">
        <v>403506</v>
      </c>
      <c r="E14108" t="s">
        <v>403507</v>
      </c>
      <c r="F14108" t="s">
        <v>147242</v>
      </c>
      <c r="G14108" t="s">
        <v>106278</v>
      </c>
      <c r="H14108" t="s">
        <v>296081</v>
      </c>
      <c r="I14108" t="s">
        <v>403508</v>
      </c>
      <c r="J14108" t="s">
        <v>403509</v>
      </c>
      <c r="K14108" t="s">
        <v>403510</v>
      </c>
      <c r="L14108" t="s">
        <v>403511</v>
      </c>
      <c r="M14108" t="s">
        <v>403512</v>
      </c>
      <c r="N14108" t="s">
        <v>403513</v>
      </c>
      <c r="O14108" t="s">
        <v>403514</v>
      </c>
      <c r="P14108" t="s">
        <v>403515</v>
      </c>
      <c r="Q14108" t="s">
        <v>403516</v>
      </c>
      <c r="R14108" t="s">
        <v>403517</v>
      </c>
      <c r="S14108" t="s">
        <v>403518</v>
      </c>
      <c r="T14108" t="s">
        <v>403519</v>
      </c>
      <c r="U14108" t="s">
        <v>403520</v>
      </c>
      <c r="V14108" t="s">
        <v>101392</v>
      </c>
      <c r="W14108" t="s">
        <v>403521</v>
      </c>
    </row>
    <row r="14109" spans="1:23" x14ac:dyDescent="0.3">
      <c r="A14109" s="1">
        <v>43235.213194444441</v>
      </c>
      <c r="B14109">
        <v>3.5904337993176622E+18</v>
      </c>
      <c r="C14109" t="s">
        <v>13</v>
      </c>
      <c r="D14109" t="s">
        <v>403522</v>
      </c>
      <c r="E14109" t="s">
        <v>170762</v>
      </c>
      <c r="F14109" t="s">
        <v>403523</v>
      </c>
      <c r="G14109" t="s">
        <v>43021</v>
      </c>
      <c r="H14109" t="s">
        <v>403524</v>
      </c>
      <c r="I14109" t="s">
        <v>63531</v>
      </c>
      <c r="J14109" t="s">
        <v>403525</v>
      </c>
      <c r="K14109" t="s">
        <v>403526</v>
      </c>
      <c r="L14109" t="s">
        <v>403527</v>
      </c>
      <c r="M14109" t="s">
        <v>403528</v>
      </c>
      <c r="N14109" t="s">
        <v>403529</v>
      </c>
      <c r="O14109" t="s">
        <v>403530</v>
      </c>
      <c r="P14109" t="s">
        <v>403531</v>
      </c>
      <c r="Q14109" t="s">
        <v>403532</v>
      </c>
      <c r="R14109" t="s">
        <v>403533</v>
      </c>
      <c r="S14109" t="s">
        <v>403534</v>
      </c>
      <c r="T14109" t="s">
        <v>403535</v>
      </c>
      <c r="U14109" t="s">
        <v>403536</v>
      </c>
      <c r="V14109" t="s">
        <v>403537</v>
      </c>
      <c r="W14109" t="s">
        <v>403538</v>
      </c>
    </row>
    <row r="14110" spans="1:23" x14ac:dyDescent="0.3">
      <c r="A14110" s="1">
        <v>43235.213888888888</v>
      </c>
      <c r="B14110">
        <v>8.6303306963034819E+18</v>
      </c>
      <c r="C14110" t="s">
        <v>24</v>
      </c>
      <c r="D14110" t="s">
        <v>403539</v>
      </c>
      <c r="E14110" t="s">
        <v>403540</v>
      </c>
      <c r="F14110" t="s">
        <v>403541</v>
      </c>
      <c r="G14110" t="s">
        <v>403542</v>
      </c>
      <c r="H14110" t="s">
        <v>403543</v>
      </c>
      <c r="I14110" t="s">
        <v>403544</v>
      </c>
      <c r="J14110" t="s">
        <v>403545</v>
      </c>
      <c r="K14110" t="s">
        <v>403546</v>
      </c>
      <c r="L14110" t="s">
        <v>403547</v>
      </c>
      <c r="M14110" t="s">
        <v>403548</v>
      </c>
      <c r="N14110" t="s">
        <v>403549</v>
      </c>
      <c r="O14110" t="s">
        <v>403550</v>
      </c>
      <c r="P14110" t="s">
        <v>403551</v>
      </c>
      <c r="Q14110" t="s">
        <v>403552</v>
      </c>
      <c r="R14110" t="s">
        <v>403553</v>
      </c>
      <c r="S14110" t="s">
        <v>403554</v>
      </c>
      <c r="T14110" t="s">
        <v>403555</v>
      </c>
      <c r="U14110" t="s">
        <v>403556</v>
      </c>
      <c r="V14110" t="s">
        <v>403557</v>
      </c>
      <c r="W14110" t="s">
        <v>403558</v>
      </c>
    </row>
    <row r="14111" spans="1:23" x14ac:dyDescent="0.3">
      <c r="A14111" s="1">
        <v>43235.214583333334</v>
      </c>
      <c r="B14111">
        <v>8.6303306963034819E+18</v>
      </c>
      <c r="C14111" t="s">
        <v>13</v>
      </c>
      <c r="D14111" t="s">
        <v>403559</v>
      </c>
      <c r="E14111" t="s">
        <v>403560</v>
      </c>
      <c r="F14111" t="s">
        <v>403561</v>
      </c>
      <c r="G14111" t="s">
        <v>187960</v>
      </c>
      <c r="H14111" t="s">
        <v>403562</v>
      </c>
      <c r="I14111" t="s">
        <v>403563</v>
      </c>
      <c r="J14111" t="s">
        <v>403564</v>
      </c>
      <c r="K14111" t="s">
        <v>403565</v>
      </c>
      <c r="L14111" t="s">
        <v>403566</v>
      </c>
      <c r="M14111" t="s">
        <v>403567</v>
      </c>
      <c r="N14111" t="s">
        <v>403568</v>
      </c>
      <c r="O14111" t="s">
        <v>403569</v>
      </c>
      <c r="P14111" t="s">
        <v>403570</v>
      </c>
      <c r="Q14111" t="s">
        <v>403571</v>
      </c>
      <c r="R14111" t="s">
        <v>403572</v>
      </c>
      <c r="S14111" t="s">
        <v>403573</v>
      </c>
      <c r="T14111" t="s">
        <v>403574</v>
      </c>
      <c r="U14111" t="s">
        <v>403575</v>
      </c>
      <c r="V14111" t="s">
        <v>403576</v>
      </c>
      <c r="W14111" t="s">
        <v>403577</v>
      </c>
    </row>
    <row r="14112" spans="1:23" x14ac:dyDescent="0.3">
      <c r="A14112" s="1">
        <v>43235.215277777781</v>
      </c>
      <c r="B14112">
        <v>3.590433799317664E+17</v>
      </c>
      <c r="C14112" t="s">
        <v>13</v>
      </c>
      <c r="D14112" t="s">
        <v>403578</v>
      </c>
      <c r="E14112" t="s">
        <v>403579</v>
      </c>
      <c r="F14112" t="s">
        <v>31894</v>
      </c>
      <c r="G14112" t="s">
        <v>403580</v>
      </c>
      <c r="H14112" t="s">
        <v>373409</v>
      </c>
      <c r="I14112" t="s">
        <v>403581</v>
      </c>
      <c r="J14112" t="s">
        <v>120065</v>
      </c>
      <c r="K14112" t="s">
        <v>403582</v>
      </c>
      <c r="L14112" t="s">
        <v>403583</v>
      </c>
      <c r="M14112" t="s">
        <v>403584</v>
      </c>
      <c r="N14112" t="s">
        <v>403585</v>
      </c>
      <c r="O14112" t="s">
        <v>403586</v>
      </c>
      <c r="P14112" t="s">
        <v>403587</v>
      </c>
      <c r="Q14112" t="s">
        <v>403588</v>
      </c>
      <c r="R14112" t="s">
        <v>403589</v>
      </c>
      <c r="S14112" t="s">
        <v>403590</v>
      </c>
      <c r="T14112" t="s">
        <v>403591</v>
      </c>
      <c r="U14112" t="s">
        <v>403592</v>
      </c>
      <c r="V14112" t="s">
        <v>403593</v>
      </c>
      <c r="W14112" t="s">
        <v>403594</v>
      </c>
    </row>
    <row r="14113" spans="1:23" x14ac:dyDescent="0.3">
      <c r="A14113" s="1">
        <v>43235.21597222222</v>
      </c>
      <c r="B14113">
        <v>8.6303306963034808E+18</v>
      </c>
      <c r="C14113" t="s">
        <v>24</v>
      </c>
      <c r="D14113" t="s">
        <v>403595</v>
      </c>
      <c r="E14113" t="s">
        <v>403596</v>
      </c>
      <c r="F14113" t="s">
        <v>403597</v>
      </c>
      <c r="G14113" t="s">
        <v>403598</v>
      </c>
      <c r="H14113" t="s">
        <v>403599</v>
      </c>
      <c r="I14113" t="s">
        <v>403600</v>
      </c>
      <c r="J14113" t="s">
        <v>403601</v>
      </c>
      <c r="K14113" t="s">
        <v>403602</v>
      </c>
      <c r="L14113" t="s">
        <v>403603</v>
      </c>
      <c r="M14113" t="s">
        <v>403604</v>
      </c>
      <c r="N14113" t="s">
        <v>403605</v>
      </c>
      <c r="O14113" t="s">
        <v>403606</v>
      </c>
      <c r="P14113" t="s">
        <v>403607</v>
      </c>
      <c r="Q14113" t="s">
        <v>403608</v>
      </c>
      <c r="R14113" t="s">
        <v>403609</v>
      </c>
      <c r="S14113" t="s">
        <v>403610</v>
      </c>
      <c r="T14113" t="s">
        <v>403611</v>
      </c>
      <c r="U14113" t="s">
        <v>403612</v>
      </c>
      <c r="V14113" t="s">
        <v>403613</v>
      </c>
      <c r="W14113" t="s">
        <v>403614</v>
      </c>
    </row>
    <row r="14114" spans="1:23" x14ac:dyDescent="0.3">
      <c r="A14114" s="1">
        <v>43235.216666666667</v>
      </c>
      <c r="B14114">
        <v>8.6303306963034816E+17</v>
      </c>
      <c r="C14114" t="s">
        <v>13</v>
      </c>
      <c r="D14114" t="s">
        <v>403615</v>
      </c>
      <c r="E14114" t="s">
        <v>403616</v>
      </c>
      <c r="F14114" t="s">
        <v>403617</v>
      </c>
      <c r="G14114" t="s">
        <v>403618</v>
      </c>
      <c r="H14114" t="s">
        <v>403619</v>
      </c>
      <c r="I14114" t="s">
        <v>403620</v>
      </c>
      <c r="J14114" t="s">
        <v>403621</v>
      </c>
      <c r="K14114" t="s">
        <v>403622</v>
      </c>
      <c r="L14114" t="s">
        <v>403623</v>
      </c>
      <c r="M14114" t="s">
        <v>403624</v>
      </c>
      <c r="N14114" t="s">
        <v>90761</v>
      </c>
      <c r="O14114" t="s">
        <v>403625</v>
      </c>
      <c r="P14114" t="s">
        <v>403626</v>
      </c>
      <c r="Q14114" t="s">
        <v>403627</v>
      </c>
      <c r="R14114" t="s">
        <v>403628</v>
      </c>
      <c r="S14114" t="s">
        <v>403629</v>
      </c>
      <c r="T14114" t="s">
        <v>403630</v>
      </c>
      <c r="U14114" t="s">
        <v>403631</v>
      </c>
      <c r="V14114" t="s">
        <v>403632</v>
      </c>
      <c r="W14114" t="s">
        <v>403633</v>
      </c>
    </row>
    <row r="14115" spans="1:23" x14ac:dyDescent="0.3">
      <c r="A14115" s="1">
        <v>43235.217361111114</v>
      </c>
      <c r="B14115">
        <v>3.5904337993176685E+17</v>
      </c>
      <c r="C14115" t="s">
        <v>24</v>
      </c>
      <c r="D14115" t="s">
        <v>403634</v>
      </c>
      <c r="E14115" t="s">
        <v>218144</v>
      </c>
      <c r="F14115" t="s">
        <v>403635</v>
      </c>
      <c r="G14115" t="s">
        <v>403636</v>
      </c>
      <c r="H14115" t="s">
        <v>403637</v>
      </c>
      <c r="I14115" t="s">
        <v>986</v>
      </c>
      <c r="J14115" t="s">
        <v>403638</v>
      </c>
      <c r="K14115" t="s">
        <v>403639</v>
      </c>
      <c r="L14115" t="s">
        <v>403640</v>
      </c>
      <c r="M14115" t="s">
        <v>403641</v>
      </c>
      <c r="N14115" t="s">
        <v>403642</v>
      </c>
      <c r="O14115" t="s">
        <v>403643</v>
      </c>
      <c r="P14115" t="s">
        <v>403644</v>
      </c>
      <c r="Q14115" t="s">
        <v>403645</v>
      </c>
      <c r="R14115" t="s">
        <v>403646</v>
      </c>
      <c r="S14115" t="s">
        <v>403647</v>
      </c>
      <c r="T14115" t="s">
        <v>403648</v>
      </c>
      <c r="U14115" t="s">
        <v>403649</v>
      </c>
      <c r="V14115" t="s">
        <v>403650</v>
      </c>
      <c r="W14115" t="s">
        <v>403651</v>
      </c>
    </row>
    <row r="14116" spans="1:23" x14ac:dyDescent="0.3">
      <c r="A14116" s="1">
        <v>43235.218055555553</v>
      </c>
      <c r="B14116">
        <v>8.6303306963034819E+18</v>
      </c>
      <c r="C14116" t="s">
        <v>13</v>
      </c>
      <c r="D14116" t="s">
        <v>403652</v>
      </c>
      <c r="E14116" t="s">
        <v>403653</v>
      </c>
      <c r="F14116" t="s">
        <v>403654</v>
      </c>
      <c r="G14116" t="s">
        <v>81358</v>
      </c>
      <c r="H14116" t="s">
        <v>403655</v>
      </c>
      <c r="I14116" t="s">
        <v>354566</v>
      </c>
      <c r="J14116" t="s">
        <v>403656</v>
      </c>
      <c r="K14116" t="s">
        <v>163007</v>
      </c>
      <c r="L14116" t="s">
        <v>403657</v>
      </c>
      <c r="M14116" t="s">
        <v>403658</v>
      </c>
      <c r="N14116" t="s">
        <v>403659</v>
      </c>
      <c r="O14116" t="s">
        <v>403660</v>
      </c>
      <c r="P14116" t="s">
        <v>403661</v>
      </c>
      <c r="Q14116" t="s">
        <v>403662</v>
      </c>
      <c r="R14116" t="s">
        <v>403663</v>
      </c>
      <c r="S14116" t="s">
        <v>403664</v>
      </c>
      <c r="T14116" t="s">
        <v>403665</v>
      </c>
      <c r="U14116" t="s">
        <v>403666</v>
      </c>
      <c r="V14116" t="s">
        <v>403667</v>
      </c>
      <c r="W14116" t="s">
        <v>403668</v>
      </c>
    </row>
    <row r="14117" spans="1:23" x14ac:dyDescent="0.3">
      <c r="A14117" s="1">
        <v>43235.21875</v>
      </c>
      <c r="B14117">
        <v>3.5904337993176622E+18</v>
      </c>
      <c r="C14117" t="s">
        <v>13</v>
      </c>
      <c r="D14117" t="s">
        <v>403669</v>
      </c>
      <c r="E14117" t="s">
        <v>403670</v>
      </c>
      <c r="F14117" t="s">
        <v>194709</v>
      </c>
      <c r="G14117" t="s">
        <v>28891</v>
      </c>
      <c r="H14117" t="s">
        <v>403671</v>
      </c>
      <c r="I14117" t="s">
        <v>403672</v>
      </c>
      <c r="J14117" t="s">
        <v>403673</v>
      </c>
      <c r="K14117" t="s">
        <v>403674</v>
      </c>
      <c r="L14117" t="s">
        <v>403675</v>
      </c>
      <c r="M14117" t="s">
        <v>403676</v>
      </c>
      <c r="N14117" t="s">
        <v>403677</v>
      </c>
      <c r="O14117" t="s">
        <v>403678</v>
      </c>
      <c r="P14117" t="s">
        <v>403679</v>
      </c>
      <c r="Q14117" t="s">
        <v>403680</v>
      </c>
      <c r="R14117" t="s">
        <v>403681</v>
      </c>
      <c r="S14117" t="s">
        <v>403682</v>
      </c>
      <c r="T14117" t="s">
        <v>403683</v>
      </c>
      <c r="U14117" t="s">
        <v>403684</v>
      </c>
      <c r="V14117" t="s">
        <v>403685</v>
      </c>
      <c r="W14117" t="s">
        <v>403686</v>
      </c>
    </row>
    <row r="14118" spans="1:23" x14ac:dyDescent="0.3">
      <c r="A14118" s="1">
        <v>43235.219444444447</v>
      </c>
      <c r="B14118">
        <v>3.5904337993176608E+17</v>
      </c>
      <c r="C14118" t="s">
        <v>24</v>
      </c>
      <c r="D14118" t="s">
        <v>403687</v>
      </c>
      <c r="E14118" t="s">
        <v>403688</v>
      </c>
      <c r="F14118" t="s">
        <v>403689</v>
      </c>
      <c r="G14118" t="s">
        <v>403690</v>
      </c>
      <c r="H14118" t="s">
        <v>403691</v>
      </c>
      <c r="I14118" t="s">
        <v>403692</v>
      </c>
      <c r="J14118" t="s">
        <v>403693</v>
      </c>
      <c r="K14118" t="s">
        <v>403694</v>
      </c>
      <c r="L14118" t="s">
        <v>403695</v>
      </c>
      <c r="M14118" t="s">
        <v>403696</v>
      </c>
      <c r="N14118" t="s">
        <v>403697</v>
      </c>
      <c r="O14118" t="s">
        <v>403698</v>
      </c>
      <c r="P14118" t="s">
        <v>403699</v>
      </c>
      <c r="Q14118" t="s">
        <v>403700</v>
      </c>
      <c r="R14118" t="s">
        <v>403701</v>
      </c>
      <c r="S14118" t="s">
        <v>403702</v>
      </c>
      <c r="T14118" t="s">
        <v>403703</v>
      </c>
      <c r="U14118" t="s">
        <v>40210</v>
      </c>
      <c r="V14118" t="s">
        <v>403704</v>
      </c>
      <c r="W14118" t="s">
        <v>403705</v>
      </c>
    </row>
    <row r="14119" spans="1:23" x14ac:dyDescent="0.3">
      <c r="A14119" s="1">
        <v>43235.220138888886</v>
      </c>
      <c r="B14119">
        <v>3.5904337993176672E+17</v>
      </c>
      <c r="C14119" t="s">
        <v>13</v>
      </c>
      <c r="D14119" t="s">
        <v>403706</v>
      </c>
      <c r="E14119" t="s">
        <v>403707</v>
      </c>
      <c r="F14119" t="s">
        <v>403708</v>
      </c>
      <c r="G14119" t="s">
        <v>403709</v>
      </c>
      <c r="H14119" t="s">
        <v>118407</v>
      </c>
      <c r="I14119" t="s">
        <v>403710</v>
      </c>
      <c r="J14119" t="s">
        <v>403711</v>
      </c>
      <c r="K14119" t="s">
        <v>403712</v>
      </c>
      <c r="L14119" t="s">
        <v>403713</v>
      </c>
      <c r="M14119" t="s">
        <v>403714</v>
      </c>
      <c r="N14119" t="s">
        <v>403715</v>
      </c>
      <c r="O14119" t="s">
        <v>403716</v>
      </c>
      <c r="P14119" t="s">
        <v>403717</v>
      </c>
      <c r="Q14119" t="s">
        <v>403718</v>
      </c>
      <c r="R14119" t="s">
        <v>403719</v>
      </c>
      <c r="S14119" t="s">
        <v>403720</v>
      </c>
      <c r="T14119" t="s">
        <v>403721</v>
      </c>
      <c r="U14119" t="s">
        <v>403722</v>
      </c>
      <c r="V14119" t="s">
        <v>403723</v>
      </c>
      <c r="W14119" t="s">
        <v>403724</v>
      </c>
    </row>
    <row r="14120" spans="1:23" x14ac:dyDescent="0.3">
      <c r="A14120" s="1">
        <v>43235.220833333333</v>
      </c>
      <c r="B14120">
        <v>3.5904337993176617E+18</v>
      </c>
      <c r="C14120" t="s">
        <v>13</v>
      </c>
      <c r="D14120" t="s">
        <v>403725</v>
      </c>
      <c r="E14120" t="s">
        <v>403726</v>
      </c>
      <c r="F14120" t="s">
        <v>10060</v>
      </c>
      <c r="G14120" t="s">
        <v>403727</v>
      </c>
      <c r="H14120" t="s">
        <v>403728</v>
      </c>
      <c r="I14120" t="s">
        <v>403729</v>
      </c>
      <c r="J14120" t="s">
        <v>403730</v>
      </c>
      <c r="K14120" t="s">
        <v>403731</v>
      </c>
      <c r="L14120" t="s">
        <v>403732</v>
      </c>
      <c r="M14120" t="s">
        <v>403733</v>
      </c>
      <c r="N14120" t="s">
        <v>403734</v>
      </c>
      <c r="O14120" t="s">
        <v>403735</v>
      </c>
      <c r="P14120" t="s">
        <v>403736</v>
      </c>
      <c r="Q14120" t="s">
        <v>403737</v>
      </c>
      <c r="R14120" t="s">
        <v>403738</v>
      </c>
      <c r="S14120" t="s">
        <v>403739</v>
      </c>
      <c r="T14120" t="s">
        <v>403740</v>
      </c>
      <c r="U14120" t="s">
        <v>403741</v>
      </c>
      <c r="V14120" t="s">
        <v>403742</v>
      </c>
      <c r="W14120" t="s">
        <v>403743</v>
      </c>
    </row>
    <row r="14121" spans="1:23" x14ac:dyDescent="0.3">
      <c r="A14121" s="1">
        <v>43235.22152777778</v>
      </c>
      <c r="B14121">
        <v>8.6303306963034816E+17</v>
      </c>
      <c r="C14121" t="s">
        <v>24</v>
      </c>
      <c r="D14121" t="s">
        <v>403744</v>
      </c>
      <c r="E14121" t="s">
        <v>398057</v>
      </c>
      <c r="F14121" t="s">
        <v>403745</v>
      </c>
      <c r="G14121" t="s">
        <v>403746</v>
      </c>
      <c r="H14121" t="s">
        <v>403747</v>
      </c>
      <c r="I14121" t="s">
        <v>403748</v>
      </c>
      <c r="J14121" t="s">
        <v>403749</v>
      </c>
      <c r="K14121" t="s">
        <v>403750</v>
      </c>
      <c r="L14121" t="s">
        <v>403751</v>
      </c>
      <c r="M14121" t="s">
        <v>166545</v>
      </c>
      <c r="N14121" t="s">
        <v>403752</v>
      </c>
      <c r="O14121" t="s">
        <v>403753</v>
      </c>
      <c r="P14121" t="s">
        <v>403754</v>
      </c>
      <c r="Q14121" t="s">
        <v>403755</v>
      </c>
      <c r="R14121" t="s">
        <v>403756</v>
      </c>
      <c r="S14121" t="s">
        <v>403757</v>
      </c>
      <c r="T14121" t="s">
        <v>403758</v>
      </c>
      <c r="U14121" t="s">
        <v>403759</v>
      </c>
      <c r="V14121" t="s">
        <v>403760</v>
      </c>
      <c r="W14121" t="s">
        <v>403761</v>
      </c>
    </row>
    <row r="14122" spans="1:23" x14ac:dyDescent="0.3">
      <c r="A14122" s="1">
        <v>43235.222222222219</v>
      </c>
      <c r="B14122">
        <v>8.6303306963034854E+17</v>
      </c>
      <c r="C14122" t="s">
        <v>13</v>
      </c>
      <c r="D14122" t="s">
        <v>403762</v>
      </c>
      <c r="E14122" t="s">
        <v>403763</v>
      </c>
      <c r="F14122" t="s">
        <v>403764</v>
      </c>
      <c r="G14122" t="s">
        <v>403765</v>
      </c>
      <c r="H14122" t="s">
        <v>403766</v>
      </c>
      <c r="I14122" t="s">
        <v>403767</v>
      </c>
      <c r="J14122" t="s">
        <v>403768</v>
      </c>
      <c r="K14122" t="s">
        <v>403769</v>
      </c>
      <c r="L14122" t="s">
        <v>403770</v>
      </c>
      <c r="M14122" t="s">
        <v>403771</v>
      </c>
      <c r="N14122" t="s">
        <v>403772</v>
      </c>
      <c r="O14122" t="s">
        <v>403773</v>
      </c>
      <c r="P14122" t="s">
        <v>403774</v>
      </c>
      <c r="Q14122" t="s">
        <v>403775</v>
      </c>
      <c r="R14122" t="s">
        <v>403776</v>
      </c>
      <c r="S14122" t="s">
        <v>403777</v>
      </c>
      <c r="T14122" t="s">
        <v>403778</v>
      </c>
      <c r="U14122" t="s">
        <v>403779</v>
      </c>
      <c r="V14122" t="s">
        <v>403780</v>
      </c>
      <c r="W14122" t="s">
        <v>403781</v>
      </c>
    </row>
    <row r="14123" spans="1:23" x14ac:dyDescent="0.3">
      <c r="A14123" s="1">
        <v>43235.222916666666</v>
      </c>
      <c r="B14123">
        <v>3.5904337993176608E+17</v>
      </c>
      <c r="C14123" t="s">
        <v>13</v>
      </c>
      <c r="D14123" t="s">
        <v>403782</v>
      </c>
      <c r="E14123" t="s">
        <v>403783</v>
      </c>
      <c r="F14123" t="s">
        <v>403784</v>
      </c>
      <c r="G14123" t="s">
        <v>403785</v>
      </c>
      <c r="H14123" t="s">
        <v>31709</v>
      </c>
      <c r="I14123" t="s">
        <v>185287</v>
      </c>
      <c r="J14123" t="s">
        <v>170724</v>
      </c>
      <c r="K14123" t="s">
        <v>403786</v>
      </c>
      <c r="L14123" t="s">
        <v>107499</v>
      </c>
      <c r="M14123" t="s">
        <v>403787</v>
      </c>
      <c r="N14123" t="s">
        <v>403788</v>
      </c>
      <c r="O14123" t="s">
        <v>403789</v>
      </c>
      <c r="P14123" t="s">
        <v>403790</v>
      </c>
      <c r="Q14123" t="s">
        <v>403791</v>
      </c>
      <c r="R14123" t="s">
        <v>403792</v>
      </c>
      <c r="S14123" t="s">
        <v>403793</v>
      </c>
      <c r="T14123" t="s">
        <v>403794</v>
      </c>
      <c r="U14123" t="s">
        <v>403795</v>
      </c>
      <c r="V14123" t="s">
        <v>403796</v>
      </c>
      <c r="W14123" t="s">
        <v>403797</v>
      </c>
    </row>
    <row r="14124" spans="1:23" x14ac:dyDescent="0.3">
      <c r="A14124" s="1">
        <v>43235.223611111112</v>
      </c>
      <c r="B14124">
        <v>3.5904337993176622E+18</v>
      </c>
      <c r="C14124" t="s">
        <v>13</v>
      </c>
      <c r="D14124" t="s">
        <v>379288</v>
      </c>
      <c r="E14124" t="s">
        <v>403798</v>
      </c>
      <c r="F14124" t="s">
        <v>403799</v>
      </c>
      <c r="G14124" t="s">
        <v>39818</v>
      </c>
      <c r="H14124" t="s">
        <v>39688</v>
      </c>
      <c r="I14124" t="s">
        <v>403800</v>
      </c>
      <c r="J14124" t="s">
        <v>403801</v>
      </c>
      <c r="K14124" t="s">
        <v>403802</v>
      </c>
      <c r="L14124" t="s">
        <v>403803</v>
      </c>
      <c r="M14124" t="s">
        <v>403804</v>
      </c>
      <c r="N14124" t="s">
        <v>403805</v>
      </c>
      <c r="O14124" t="s">
        <v>403806</v>
      </c>
      <c r="P14124" t="s">
        <v>403807</v>
      </c>
      <c r="Q14124" t="s">
        <v>403808</v>
      </c>
      <c r="R14124" t="s">
        <v>403809</v>
      </c>
      <c r="S14124" t="s">
        <v>403810</v>
      </c>
      <c r="T14124" t="s">
        <v>403811</v>
      </c>
      <c r="U14124" t="s">
        <v>403812</v>
      </c>
      <c r="V14124" t="s">
        <v>403813</v>
      </c>
      <c r="W14124" t="s">
        <v>403814</v>
      </c>
    </row>
    <row r="14125" spans="1:23" x14ac:dyDescent="0.3">
      <c r="A14125" s="1">
        <v>43235.224305555559</v>
      </c>
      <c r="B14125">
        <v>3.5904337993176685E+17</v>
      </c>
      <c r="C14125" t="s">
        <v>13</v>
      </c>
      <c r="D14125" t="s">
        <v>34849</v>
      </c>
      <c r="E14125" t="s">
        <v>47548</v>
      </c>
      <c r="F14125" t="s">
        <v>403815</v>
      </c>
      <c r="G14125" t="s">
        <v>95140</v>
      </c>
      <c r="H14125" t="s">
        <v>403816</v>
      </c>
      <c r="I14125" t="s">
        <v>403817</v>
      </c>
      <c r="J14125" t="s">
        <v>403818</v>
      </c>
      <c r="K14125" t="s">
        <v>403819</v>
      </c>
      <c r="L14125" t="s">
        <v>403820</v>
      </c>
      <c r="M14125" t="s">
        <v>403821</v>
      </c>
      <c r="N14125" t="s">
        <v>403822</v>
      </c>
      <c r="O14125" t="s">
        <v>403823</v>
      </c>
      <c r="P14125" t="s">
        <v>403824</v>
      </c>
      <c r="Q14125" t="s">
        <v>403825</v>
      </c>
      <c r="R14125" t="s">
        <v>403826</v>
      </c>
      <c r="S14125" t="s">
        <v>403827</v>
      </c>
      <c r="T14125" t="s">
        <v>403828</v>
      </c>
      <c r="U14125" t="s">
        <v>403829</v>
      </c>
      <c r="V14125" t="s">
        <v>403830</v>
      </c>
      <c r="W14125" t="s">
        <v>403831</v>
      </c>
    </row>
    <row r="14126" spans="1:23" x14ac:dyDescent="0.3">
      <c r="A14126" s="1">
        <v>43235.224999999999</v>
      </c>
      <c r="B14126">
        <v>8.6303306963034842E+17</v>
      </c>
      <c r="C14126" t="s">
        <v>24</v>
      </c>
      <c r="D14126" t="s">
        <v>403832</v>
      </c>
      <c r="E14126" t="s">
        <v>403833</v>
      </c>
      <c r="F14126" t="s">
        <v>403834</v>
      </c>
      <c r="G14126" t="s">
        <v>403835</v>
      </c>
      <c r="H14126" t="s">
        <v>403836</v>
      </c>
      <c r="I14126" t="s">
        <v>403837</v>
      </c>
      <c r="J14126" t="s">
        <v>403838</v>
      </c>
      <c r="K14126" t="s">
        <v>403839</v>
      </c>
      <c r="L14126" t="s">
        <v>403840</v>
      </c>
      <c r="M14126" t="s">
        <v>403841</v>
      </c>
      <c r="N14126" t="s">
        <v>403842</v>
      </c>
      <c r="O14126" t="s">
        <v>403843</v>
      </c>
      <c r="P14126" t="s">
        <v>403844</v>
      </c>
      <c r="Q14126" t="s">
        <v>403845</v>
      </c>
      <c r="R14126" t="s">
        <v>403846</v>
      </c>
      <c r="S14126" t="s">
        <v>403847</v>
      </c>
      <c r="T14126" t="s">
        <v>403848</v>
      </c>
      <c r="U14126" t="s">
        <v>403849</v>
      </c>
      <c r="V14126" t="s">
        <v>403850</v>
      </c>
      <c r="W14126" t="s">
        <v>403851</v>
      </c>
    </row>
    <row r="14127" spans="1:23" x14ac:dyDescent="0.3">
      <c r="A14127" s="1">
        <v>43235.225694444445</v>
      </c>
      <c r="B14127">
        <v>3.5904337993176621E+17</v>
      </c>
      <c r="C14127" t="s">
        <v>13</v>
      </c>
      <c r="D14127" t="s">
        <v>403852</v>
      </c>
      <c r="E14127" t="s">
        <v>403853</v>
      </c>
      <c r="F14127" t="s">
        <v>403854</v>
      </c>
      <c r="G14127" t="s">
        <v>403855</v>
      </c>
      <c r="H14127" t="s">
        <v>403856</v>
      </c>
      <c r="I14127" t="s">
        <v>403857</v>
      </c>
      <c r="J14127" t="s">
        <v>403858</v>
      </c>
      <c r="K14127" t="s">
        <v>403859</v>
      </c>
      <c r="L14127" t="s">
        <v>403860</v>
      </c>
      <c r="M14127" t="s">
        <v>403861</v>
      </c>
      <c r="N14127" t="s">
        <v>377157</v>
      </c>
      <c r="O14127" t="s">
        <v>403862</v>
      </c>
      <c r="P14127" t="s">
        <v>403863</v>
      </c>
      <c r="Q14127" t="s">
        <v>403864</v>
      </c>
      <c r="R14127" t="s">
        <v>403865</v>
      </c>
      <c r="S14127" t="s">
        <v>403866</v>
      </c>
      <c r="T14127" t="s">
        <v>403867</v>
      </c>
      <c r="U14127" t="s">
        <v>403868</v>
      </c>
      <c r="V14127" t="s">
        <v>32367</v>
      </c>
      <c r="W14127" t="s">
        <v>403869</v>
      </c>
    </row>
    <row r="14128" spans="1:23" x14ac:dyDescent="0.3">
      <c r="A14128" s="1">
        <v>43235.226388888892</v>
      </c>
      <c r="B14128">
        <v>8.6303306963034819E+18</v>
      </c>
      <c r="C14128" t="s">
        <v>13</v>
      </c>
      <c r="D14128" t="s">
        <v>403870</v>
      </c>
      <c r="E14128" t="s">
        <v>403871</v>
      </c>
      <c r="F14128" t="s">
        <v>169572</v>
      </c>
      <c r="G14128" t="s">
        <v>403872</v>
      </c>
      <c r="H14128" t="s">
        <v>403873</v>
      </c>
      <c r="I14128" t="s">
        <v>403874</v>
      </c>
      <c r="J14128" t="s">
        <v>403875</v>
      </c>
      <c r="K14128" t="s">
        <v>403876</v>
      </c>
      <c r="L14128" t="s">
        <v>403877</v>
      </c>
      <c r="M14128" t="s">
        <v>403878</v>
      </c>
      <c r="N14128" t="s">
        <v>403879</v>
      </c>
      <c r="O14128" t="s">
        <v>403880</v>
      </c>
      <c r="P14128" t="s">
        <v>403881</v>
      </c>
      <c r="Q14128" t="s">
        <v>403882</v>
      </c>
      <c r="R14128" t="s">
        <v>403883</v>
      </c>
      <c r="S14128" t="s">
        <v>403884</v>
      </c>
      <c r="T14128" t="s">
        <v>403885</v>
      </c>
      <c r="U14128" t="s">
        <v>403886</v>
      </c>
      <c r="V14128" t="s">
        <v>403887</v>
      </c>
      <c r="W14128" t="s">
        <v>403888</v>
      </c>
    </row>
    <row r="14129" spans="1:23" x14ac:dyDescent="0.3">
      <c r="A14129" s="1">
        <v>43235.227083333331</v>
      </c>
      <c r="B14129">
        <v>8.6303306963034819E+18</v>
      </c>
      <c r="C14129" t="s">
        <v>24</v>
      </c>
      <c r="D14129" t="s">
        <v>244617</v>
      </c>
      <c r="E14129" t="s">
        <v>403889</v>
      </c>
      <c r="F14129" t="s">
        <v>403890</v>
      </c>
      <c r="G14129" t="s">
        <v>281180</v>
      </c>
      <c r="H14129" t="s">
        <v>403891</v>
      </c>
      <c r="I14129" t="s">
        <v>403892</v>
      </c>
      <c r="J14129" t="s">
        <v>403893</v>
      </c>
      <c r="K14129" t="s">
        <v>403894</v>
      </c>
      <c r="L14129" t="s">
        <v>403895</v>
      </c>
      <c r="M14129" t="s">
        <v>403896</v>
      </c>
      <c r="N14129" t="s">
        <v>403897</v>
      </c>
      <c r="O14129" t="s">
        <v>403898</v>
      </c>
      <c r="P14129" t="s">
        <v>403899</v>
      </c>
      <c r="Q14129" t="s">
        <v>403900</v>
      </c>
      <c r="R14129" t="s">
        <v>403901</v>
      </c>
      <c r="S14129" t="s">
        <v>164387</v>
      </c>
      <c r="T14129" t="s">
        <v>403902</v>
      </c>
      <c r="U14129" t="s">
        <v>403903</v>
      </c>
      <c r="V14129" t="s">
        <v>403904</v>
      </c>
      <c r="W14129" t="s">
        <v>403905</v>
      </c>
    </row>
    <row r="14130" spans="1:23" x14ac:dyDescent="0.3">
      <c r="A14130" s="1">
        <v>43235.227777777778</v>
      </c>
      <c r="B14130">
        <v>3.5904337993176622E+18</v>
      </c>
      <c r="C14130" t="s">
        <v>24</v>
      </c>
      <c r="D14130" t="s">
        <v>403906</v>
      </c>
      <c r="E14130" t="s">
        <v>403907</v>
      </c>
      <c r="F14130" t="s">
        <v>69128</v>
      </c>
      <c r="G14130" t="s">
        <v>91861</v>
      </c>
      <c r="H14130" t="s">
        <v>403908</v>
      </c>
      <c r="I14130" t="s">
        <v>403909</v>
      </c>
      <c r="J14130" t="s">
        <v>403910</v>
      </c>
      <c r="K14130" t="s">
        <v>403911</v>
      </c>
      <c r="L14130" t="s">
        <v>403912</v>
      </c>
      <c r="M14130" t="s">
        <v>403913</v>
      </c>
      <c r="N14130" t="s">
        <v>403914</v>
      </c>
      <c r="O14130" t="s">
        <v>403915</v>
      </c>
      <c r="P14130" t="s">
        <v>403916</v>
      </c>
      <c r="Q14130" t="s">
        <v>403917</v>
      </c>
      <c r="R14130" t="s">
        <v>403918</v>
      </c>
      <c r="S14130" t="s">
        <v>403919</v>
      </c>
      <c r="T14130" t="s">
        <v>403920</v>
      </c>
      <c r="U14130" t="s">
        <v>403921</v>
      </c>
      <c r="V14130" t="s">
        <v>403922</v>
      </c>
      <c r="W14130" t="s">
        <v>403923</v>
      </c>
    </row>
    <row r="14131" spans="1:23" x14ac:dyDescent="0.3">
      <c r="A14131" s="1">
        <v>43235.228472222225</v>
      </c>
      <c r="B14131">
        <v>8.6303306963034854E+17</v>
      </c>
      <c r="C14131" t="s">
        <v>24</v>
      </c>
      <c r="D14131" t="s">
        <v>403924</v>
      </c>
      <c r="E14131" t="s">
        <v>403925</v>
      </c>
      <c r="F14131" t="s">
        <v>220347</v>
      </c>
      <c r="G14131" t="s">
        <v>35267</v>
      </c>
      <c r="H14131" t="s">
        <v>403926</v>
      </c>
      <c r="I14131" t="s">
        <v>85603</v>
      </c>
      <c r="J14131" t="s">
        <v>112777</v>
      </c>
      <c r="K14131" t="s">
        <v>403927</v>
      </c>
      <c r="L14131" t="s">
        <v>403928</v>
      </c>
      <c r="M14131" t="s">
        <v>403929</v>
      </c>
      <c r="N14131" t="s">
        <v>403930</v>
      </c>
      <c r="O14131" t="s">
        <v>49583</v>
      </c>
      <c r="P14131" t="s">
        <v>403931</v>
      </c>
      <c r="Q14131" t="s">
        <v>403932</v>
      </c>
      <c r="R14131" t="s">
        <v>403933</v>
      </c>
      <c r="S14131" t="s">
        <v>403934</v>
      </c>
      <c r="T14131" t="s">
        <v>403935</v>
      </c>
      <c r="U14131" t="s">
        <v>403936</v>
      </c>
      <c r="V14131" t="s">
        <v>403937</v>
      </c>
      <c r="W14131" t="s">
        <v>403938</v>
      </c>
    </row>
    <row r="14132" spans="1:23" x14ac:dyDescent="0.3">
      <c r="A14132" s="1">
        <v>43235.229166666664</v>
      </c>
      <c r="B14132">
        <v>8.6303306963034842E+17</v>
      </c>
      <c r="C14132" t="s">
        <v>24</v>
      </c>
      <c r="D14132" t="s">
        <v>403939</v>
      </c>
      <c r="E14132" t="s">
        <v>403940</v>
      </c>
      <c r="F14132" t="s">
        <v>20292</v>
      </c>
      <c r="G14132" t="s">
        <v>403941</v>
      </c>
      <c r="H14132" t="s">
        <v>403942</v>
      </c>
      <c r="I14132" t="s">
        <v>403943</v>
      </c>
      <c r="J14132" t="s">
        <v>403944</v>
      </c>
      <c r="K14132" t="s">
        <v>403945</v>
      </c>
      <c r="L14132" t="s">
        <v>403946</v>
      </c>
      <c r="M14132" t="s">
        <v>403947</v>
      </c>
      <c r="N14132" t="s">
        <v>403948</v>
      </c>
      <c r="O14132" t="s">
        <v>403949</v>
      </c>
      <c r="P14132" t="s">
        <v>403950</v>
      </c>
      <c r="Q14132" t="s">
        <v>403951</v>
      </c>
      <c r="R14132" t="s">
        <v>403952</v>
      </c>
      <c r="S14132" t="s">
        <v>403953</v>
      </c>
      <c r="T14132" t="s">
        <v>403954</v>
      </c>
      <c r="U14132" t="s">
        <v>403955</v>
      </c>
      <c r="V14132" t="s">
        <v>403956</v>
      </c>
      <c r="W14132" t="s">
        <v>403957</v>
      </c>
    </row>
    <row r="14133" spans="1:23" x14ac:dyDescent="0.3">
      <c r="A14133" s="1">
        <v>43235.229861111111</v>
      </c>
      <c r="B14133">
        <v>3.5904337993176617E+18</v>
      </c>
      <c r="C14133" t="s">
        <v>24</v>
      </c>
      <c r="D14133" t="s">
        <v>403958</v>
      </c>
      <c r="E14133" t="s">
        <v>403959</v>
      </c>
      <c r="F14133" t="s">
        <v>403960</v>
      </c>
      <c r="G14133" t="s">
        <v>403961</v>
      </c>
      <c r="H14133" t="s">
        <v>403962</v>
      </c>
      <c r="I14133" t="s">
        <v>403963</v>
      </c>
      <c r="J14133" t="s">
        <v>403964</v>
      </c>
      <c r="K14133" t="s">
        <v>403965</v>
      </c>
      <c r="L14133" t="s">
        <v>403966</v>
      </c>
      <c r="M14133" t="s">
        <v>403967</v>
      </c>
      <c r="N14133" t="s">
        <v>403968</v>
      </c>
      <c r="O14133" t="s">
        <v>403969</v>
      </c>
      <c r="P14133" t="s">
        <v>45609</v>
      </c>
      <c r="Q14133" t="s">
        <v>403970</v>
      </c>
      <c r="R14133" t="s">
        <v>362762</v>
      </c>
      <c r="S14133" t="s">
        <v>403971</v>
      </c>
      <c r="T14133" t="s">
        <v>403972</v>
      </c>
      <c r="U14133" t="s">
        <v>403973</v>
      </c>
      <c r="V14133" t="s">
        <v>403974</v>
      </c>
      <c r="W14133" t="s">
        <v>403975</v>
      </c>
    </row>
    <row r="14134" spans="1:23" x14ac:dyDescent="0.3">
      <c r="A14134" s="1">
        <v>43235.230555555558</v>
      </c>
      <c r="B14134">
        <v>3.5904337993176659E+17</v>
      </c>
      <c r="C14134" t="s">
        <v>13</v>
      </c>
      <c r="D14134" t="s">
        <v>403976</v>
      </c>
      <c r="E14134" t="s">
        <v>403977</v>
      </c>
      <c r="F14134" t="s">
        <v>403978</v>
      </c>
      <c r="G14134" t="s">
        <v>403979</v>
      </c>
      <c r="H14134" t="s">
        <v>403980</v>
      </c>
      <c r="I14134" t="s">
        <v>41108</v>
      </c>
      <c r="J14134" t="s">
        <v>403981</v>
      </c>
      <c r="K14134" t="s">
        <v>350168</v>
      </c>
      <c r="L14134" t="s">
        <v>403982</v>
      </c>
      <c r="M14134" t="s">
        <v>403983</v>
      </c>
      <c r="N14134" t="s">
        <v>403984</v>
      </c>
      <c r="O14134" t="s">
        <v>403985</v>
      </c>
      <c r="P14134" t="s">
        <v>403986</v>
      </c>
      <c r="Q14134" t="s">
        <v>403987</v>
      </c>
      <c r="R14134" t="s">
        <v>403988</v>
      </c>
      <c r="S14134" t="s">
        <v>403989</v>
      </c>
      <c r="T14134" t="s">
        <v>403990</v>
      </c>
      <c r="U14134" t="s">
        <v>383366</v>
      </c>
      <c r="V14134" t="s">
        <v>403991</v>
      </c>
      <c r="W14134" t="s">
        <v>403992</v>
      </c>
    </row>
    <row r="14135" spans="1:23" x14ac:dyDescent="0.3">
      <c r="A14135" s="1">
        <v>43235.231249999997</v>
      </c>
      <c r="B14135">
        <v>8.6303306963034803E+17</v>
      </c>
      <c r="C14135" t="s">
        <v>13</v>
      </c>
      <c r="D14135" t="s">
        <v>403993</v>
      </c>
      <c r="E14135" t="s">
        <v>403994</v>
      </c>
      <c r="F14135" t="s">
        <v>403995</v>
      </c>
      <c r="G14135" t="s">
        <v>277609</v>
      </c>
      <c r="H14135" t="s">
        <v>403996</v>
      </c>
      <c r="I14135" t="s">
        <v>403997</v>
      </c>
      <c r="J14135" t="s">
        <v>210983</v>
      </c>
      <c r="K14135" t="s">
        <v>403998</v>
      </c>
      <c r="L14135" t="s">
        <v>403999</v>
      </c>
      <c r="M14135" t="s">
        <v>404000</v>
      </c>
      <c r="N14135" t="s">
        <v>404001</v>
      </c>
      <c r="O14135" t="s">
        <v>404002</v>
      </c>
      <c r="P14135" t="s">
        <v>404003</v>
      </c>
      <c r="Q14135" t="s">
        <v>404004</v>
      </c>
      <c r="R14135" t="s">
        <v>404005</v>
      </c>
      <c r="S14135" t="s">
        <v>404006</v>
      </c>
      <c r="T14135" t="s">
        <v>404007</v>
      </c>
      <c r="U14135" t="s">
        <v>404008</v>
      </c>
      <c r="V14135" t="s">
        <v>404009</v>
      </c>
      <c r="W14135" t="s">
        <v>404010</v>
      </c>
    </row>
    <row r="14136" spans="1:23" x14ac:dyDescent="0.3">
      <c r="A14136" s="1">
        <v>43235.231944444444</v>
      </c>
      <c r="B14136">
        <v>8.6303306963034808E+18</v>
      </c>
      <c r="C14136" t="s">
        <v>13</v>
      </c>
      <c r="D14136" t="s">
        <v>404011</v>
      </c>
      <c r="E14136" t="s">
        <v>404012</v>
      </c>
      <c r="F14136" t="s">
        <v>404013</v>
      </c>
      <c r="G14136" t="s">
        <v>404014</v>
      </c>
      <c r="H14136" t="s">
        <v>404015</v>
      </c>
      <c r="I14136" t="s">
        <v>404016</v>
      </c>
      <c r="J14136" t="s">
        <v>404017</v>
      </c>
      <c r="K14136" t="s">
        <v>404018</v>
      </c>
      <c r="L14136" t="s">
        <v>404019</v>
      </c>
      <c r="M14136" t="s">
        <v>404020</v>
      </c>
      <c r="N14136" t="s">
        <v>404021</v>
      </c>
      <c r="O14136" t="s">
        <v>404022</v>
      </c>
      <c r="P14136" t="s">
        <v>404023</v>
      </c>
      <c r="Q14136" t="s">
        <v>404024</v>
      </c>
      <c r="R14136" t="s">
        <v>404025</v>
      </c>
      <c r="S14136" t="s">
        <v>404026</v>
      </c>
      <c r="T14136" t="s">
        <v>404027</v>
      </c>
      <c r="U14136" t="s">
        <v>404028</v>
      </c>
      <c r="V14136" t="s">
        <v>404029</v>
      </c>
      <c r="W14136" t="s">
        <v>404030</v>
      </c>
    </row>
    <row r="14137" spans="1:23" x14ac:dyDescent="0.3">
      <c r="A14137" s="1">
        <v>43235.232638888891</v>
      </c>
      <c r="B14137">
        <v>3.5904337993176659E+17</v>
      </c>
      <c r="C14137" t="s">
        <v>13</v>
      </c>
      <c r="D14137" t="s">
        <v>404031</v>
      </c>
      <c r="E14137" t="s">
        <v>404032</v>
      </c>
      <c r="F14137" t="s">
        <v>339619</v>
      </c>
      <c r="G14137" t="s">
        <v>404033</v>
      </c>
      <c r="H14137" t="s">
        <v>404034</v>
      </c>
      <c r="I14137" t="s">
        <v>404035</v>
      </c>
      <c r="J14137" t="s">
        <v>404036</v>
      </c>
      <c r="K14137" t="s">
        <v>404037</v>
      </c>
      <c r="L14137" t="s">
        <v>404038</v>
      </c>
      <c r="M14137" t="s">
        <v>404039</v>
      </c>
      <c r="N14137" t="s">
        <v>404040</v>
      </c>
      <c r="O14137" t="s">
        <v>404041</v>
      </c>
      <c r="P14137" t="s">
        <v>404042</v>
      </c>
      <c r="Q14137" t="s">
        <v>404043</v>
      </c>
      <c r="R14137" t="s">
        <v>404044</v>
      </c>
      <c r="S14137" t="s">
        <v>404045</v>
      </c>
      <c r="T14137" t="s">
        <v>404046</v>
      </c>
      <c r="U14137" t="s">
        <v>404047</v>
      </c>
      <c r="V14137" t="s">
        <v>404048</v>
      </c>
      <c r="W14137" t="s">
        <v>404049</v>
      </c>
    </row>
    <row r="14138" spans="1:23" x14ac:dyDescent="0.3">
      <c r="A14138" s="1">
        <v>43235.23333333333</v>
      </c>
      <c r="B14138">
        <v>8.6303306963034808E+18</v>
      </c>
      <c r="C14138" t="s">
        <v>13</v>
      </c>
      <c r="D14138" t="s">
        <v>391713</v>
      </c>
      <c r="E14138" t="s">
        <v>404050</v>
      </c>
      <c r="F14138" t="s">
        <v>404051</v>
      </c>
      <c r="G14138" t="s">
        <v>404052</v>
      </c>
      <c r="H14138" t="s">
        <v>404053</v>
      </c>
      <c r="I14138" t="s">
        <v>404054</v>
      </c>
      <c r="J14138" t="s">
        <v>404055</v>
      </c>
      <c r="K14138" t="s">
        <v>404056</v>
      </c>
      <c r="L14138" t="s">
        <v>404057</v>
      </c>
      <c r="M14138" t="s">
        <v>404058</v>
      </c>
      <c r="N14138" t="s">
        <v>404059</v>
      </c>
      <c r="O14138" t="s">
        <v>404060</v>
      </c>
      <c r="P14138" t="s">
        <v>404061</v>
      </c>
      <c r="Q14138" t="s">
        <v>404062</v>
      </c>
      <c r="R14138" t="s">
        <v>404063</v>
      </c>
      <c r="S14138" t="s">
        <v>404064</v>
      </c>
      <c r="T14138" t="s">
        <v>404065</v>
      </c>
      <c r="U14138" t="s">
        <v>404066</v>
      </c>
      <c r="V14138" t="s">
        <v>404067</v>
      </c>
      <c r="W14138" t="s">
        <v>404068</v>
      </c>
    </row>
    <row r="14139" spans="1:23" x14ac:dyDescent="0.3">
      <c r="A14139" s="1">
        <v>43235.234027777777</v>
      </c>
      <c r="B14139">
        <v>8.6303306963034819E+18</v>
      </c>
      <c r="C14139" t="s">
        <v>24</v>
      </c>
      <c r="D14139" t="s">
        <v>404069</v>
      </c>
      <c r="E14139" t="s">
        <v>404070</v>
      </c>
      <c r="F14139" t="s">
        <v>404071</v>
      </c>
      <c r="G14139" t="s">
        <v>404072</v>
      </c>
      <c r="H14139" t="s">
        <v>404073</v>
      </c>
      <c r="I14139" t="s">
        <v>326295</v>
      </c>
      <c r="J14139" t="s">
        <v>404074</v>
      </c>
      <c r="K14139" t="s">
        <v>404075</v>
      </c>
      <c r="L14139" t="s">
        <v>404076</v>
      </c>
      <c r="M14139" t="s">
        <v>404077</v>
      </c>
      <c r="N14139" t="s">
        <v>404078</v>
      </c>
      <c r="O14139" t="s">
        <v>404079</v>
      </c>
      <c r="P14139" t="s">
        <v>404080</v>
      </c>
      <c r="Q14139" t="s">
        <v>404081</v>
      </c>
      <c r="R14139" t="s">
        <v>404082</v>
      </c>
      <c r="S14139" t="s">
        <v>404083</v>
      </c>
      <c r="T14139" t="s">
        <v>404084</v>
      </c>
      <c r="U14139" t="s">
        <v>404085</v>
      </c>
      <c r="V14139" t="s">
        <v>404086</v>
      </c>
      <c r="W14139" t="s">
        <v>404087</v>
      </c>
    </row>
    <row r="14140" spans="1:23" x14ac:dyDescent="0.3">
      <c r="A14140" s="1">
        <v>43235.234722222223</v>
      </c>
      <c r="B14140">
        <v>8.6303306963034829E+18</v>
      </c>
      <c r="C14140" t="s">
        <v>13</v>
      </c>
      <c r="D14140" t="s">
        <v>404088</v>
      </c>
      <c r="E14140" t="s">
        <v>404089</v>
      </c>
      <c r="F14140" t="s">
        <v>404090</v>
      </c>
      <c r="G14140" t="s">
        <v>127420</v>
      </c>
      <c r="H14140" t="s">
        <v>157278</v>
      </c>
      <c r="I14140" t="s">
        <v>404091</v>
      </c>
      <c r="J14140" t="s">
        <v>404092</v>
      </c>
      <c r="K14140" t="s">
        <v>404093</v>
      </c>
      <c r="L14140" t="s">
        <v>404094</v>
      </c>
      <c r="M14140" t="s">
        <v>404095</v>
      </c>
      <c r="N14140" t="s">
        <v>404096</v>
      </c>
      <c r="O14140" t="s">
        <v>404097</v>
      </c>
      <c r="P14140" t="s">
        <v>404098</v>
      </c>
      <c r="Q14140" t="s">
        <v>404099</v>
      </c>
      <c r="R14140" t="s">
        <v>404100</v>
      </c>
      <c r="S14140" t="s">
        <v>404101</v>
      </c>
      <c r="T14140" t="s">
        <v>404102</v>
      </c>
      <c r="U14140" t="s">
        <v>404103</v>
      </c>
      <c r="V14140" t="s">
        <v>404104</v>
      </c>
      <c r="W14140" t="s">
        <v>404105</v>
      </c>
    </row>
    <row r="14141" spans="1:23" x14ac:dyDescent="0.3">
      <c r="A14141" s="1">
        <v>43235.23541666667</v>
      </c>
      <c r="B14141">
        <v>3.5904337993176617E+18</v>
      </c>
      <c r="C14141" t="s">
        <v>13</v>
      </c>
      <c r="D14141" t="s">
        <v>404106</v>
      </c>
      <c r="E14141" t="s">
        <v>404107</v>
      </c>
      <c r="F14141" t="s">
        <v>404108</v>
      </c>
      <c r="G14141" t="s">
        <v>404109</v>
      </c>
      <c r="H14141" t="s">
        <v>404110</v>
      </c>
      <c r="I14141" t="s">
        <v>404111</v>
      </c>
      <c r="J14141" t="s">
        <v>404112</v>
      </c>
      <c r="K14141" t="s">
        <v>404113</v>
      </c>
      <c r="L14141" t="s">
        <v>404114</v>
      </c>
      <c r="M14141" t="s">
        <v>404115</v>
      </c>
      <c r="N14141" t="s">
        <v>404116</v>
      </c>
      <c r="O14141" t="s">
        <v>404117</v>
      </c>
      <c r="P14141" t="s">
        <v>404118</v>
      </c>
      <c r="Q14141" t="s">
        <v>404119</v>
      </c>
      <c r="R14141" t="s">
        <v>404120</v>
      </c>
      <c r="S14141" t="s">
        <v>404121</v>
      </c>
      <c r="T14141" t="s">
        <v>404122</v>
      </c>
      <c r="U14141" t="s">
        <v>404123</v>
      </c>
      <c r="V14141" t="s">
        <v>404124</v>
      </c>
      <c r="W14141" t="s">
        <v>404125</v>
      </c>
    </row>
    <row r="14142" spans="1:23" x14ac:dyDescent="0.3">
      <c r="A14142" s="1">
        <v>43235.236111111109</v>
      </c>
      <c r="B14142">
        <v>3.5904337993176612E+18</v>
      </c>
      <c r="C14142" t="s">
        <v>24</v>
      </c>
      <c r="D14142" t="s">
        <v>404126</v>
      </c>
      <c r="E14142" t="s">
        <v>404127</v>
      </c>
      <c r="F14142" t="s">
        <v>404128</v>
      </c>
      <c r="G14142" t="s">
        <v>404129</v>
      </c>
      <c r="H14142" t="s">
        <v>404130</v>
      </c>
      <c r="I14142" t="s">
        <v>404131</v>
      </c>
      <c r="J14142" t="s">
        <v>404132</v>
      </c>
      <c r="K14142" t="s">
        <v>404133</v>
      </c>
      <c r="L14142" t="s">
        <v>404134</v>
      </c>
      <c r="M14142" t="s">
        <v>404135</v>
      </c>
      <c r="N14142" t="s">
        <v>404136</v>
      </c>
      <c r="O14142" t="s">
        <v>404137</v>
      </c>
      <c r="P14142" t="s">
        <v>404138</v>
      </c>
      <c r="Q14142" t="s">
        <v>404139</v>
      </c>
      <c r="R14142" t="s">
        <v>404140</v>
      </c>
      <c r="S14142" t="s">
        <v>404141</v>
      </c>
      <c r="T14142" t="s">
        <v>404142</v>
      </c>
      <c r="U14142" t="s">
        <v>404143</v>
      </c>
      <c r="V14142" t="s">
        <v>404144</v>
      </c>
      <c r="W14142" t="s">
        <v>404145</v>
      </c>
    </row>
    <row r="14143" spans="1:23" x14ac:dyDescent="0.3">
      <c r="A14143" s="1">
        <v>43235.236805555556</v>
      </c>
      <c r="B14143">
        <v>3.5904337993176612E+18</v>
      </c>
      <c r="C14143" t="s">
        <v>13</v>
      </c>
      <c r="D14143" t="s">
        <v>404146</v>
      </c>
      <c r="E14143" t="s">
        <v>404147</v>
      </c>
      <c r="F14143" t="s">
        <v>404148</v>
      </c>
      <c r="G14143" t="s">
        <v>404149</v>
      </c>
      <c r="H14143" t="s">
        <v>48974</v>
      </c>
      <c r="I14143" t="s">
        <v>391252</v>
      </c>
      <c r="J14143" t="s">
        <v>404150</v>
      </c>
      <c r="K14143" t="s">
        <v>404151</v>
      </c>
      <c r="L14143" t="s">
        <v>404152</v>
      </c>
      <c r="M14143" t="s">
        <v>404153</v>
      </c>
      <c r="N14143" t="s">
        <v>404154</v>
      </c>
      <c r="O14143" t="s">
        <v>404155</v>
      </c>
      <c r="P14143" t="s">
        <v>404156</v>
      </c>
      <c r="Q14143" t="s">
        <v>404157</v>
      </c>
      <c r="R14143" t="s">
        <v>404158</v>
      </c>
      <c r="S14143" t="s">
        <v>404159</v>
      </c>
      <c r="T14143" t="s">
        <v>404160</v>
      </c>
      <c r="U14143" t="s">
        <v>404161</v>
      </c>
      <c r="V14143" t="s">
        <v>404162</v>
      </c>
      <c r="W14143" t="s">
        <v>404163</v>
      </c>
    </row>
    <row r="14144" spans="1:23" x14ac:dyDescent="0.3">
      <c r="A14144" s="1">
        <v>43235.237500000003</v>
      </c>
      <c r="B14144">
        <v>8.6303306963034842E+17</v>
      </c>
      <c r="C14144" t="s">
        <v>24</v>
      </c>
      <c r="D14144" t="s">
        <v>404164</v>
      </c>
      <c r="E14144" t="s">
        <v>290987</v>
      </c>
      <c r="F14144" t="s">
        <v>404165</v>
      </c>
      <c r="G14144" t="s">
        <v>404166</v>
      </c>
      <c r="H14144" t="s">
        <v>284050</v>
      </c>
      <c r="I14144" t="s">
        <v>12702</v>
      </c>
      <c r="J14144" t="s">
        <v>376566</v>
      </c>
      <c r="K14144" t="s">
        <v>404167</v>
      </c>
      <c r="L14144" t="s">
        <v>404168</v>
      </c>
      <c r="M14144" t="s">
        <v>404169</v>
      </c>
      <c r="N14144" t="s">
        <v>404170</v>
      </c>
      <c r="O14144" t="s">
        <v>404171</v>
      </c>
      <c r="P14144" t="s">
        <v>404172</v>
      </c>
      <c r="Q14144" t="s">
        <v>404173</v>
      </c>
      <c r="R14144" t="s">
        <v>404174</v>
      </c>
      <c r="S14144" t="s">
        <v>404175</v>
      </c>
      <c r="T14144" t="s">
        <v>404176</v>
      </c>
      <c r="U14144" t="s">
        <v>404177</v>
      </c>
      <c r="V14144" t="s">
        <v>404178</v>
      </c>
      <c r="W14144" t="s">
        <v>404179</v>
      </c>
    </row>
    <row r="14145" spans="1:23" x14ac:dyDescent="0.3">
      <c r="A14145" s="1">
        <v>43235.238194444442</v>
      </c>
      <c r="B14145">
        <v>3.5904337993176612E+18</v>
      </c>
      <c r="C14145" t="s">
        <v>13</v>
      </c>
      <c r="D14145" t="s">
        <v>404180</v>
      </c>
      <c r="E14145" t="s">
        <v>404181</v>
      </c>
      <c r="F14145" t="s">
        <v>404182</v>
      </c>
      <c r="G14145" t="s">
        <v>404183</v>
      </c>
      <c r="H14145" t="s">
        <v>404184</v>
      </c>
      <c r="I14145" t="s">
        <v>404185</v>
      </c>
      <c r="J14145" t="s">
        <v>355299</v>
      </c>
      <c r="K14145" t="s">
        <v>404186</v>
      </c>
      <c r="L14145" t="s">
        <v>404187</v>
      </c>
      <c r="M14145" t="s">
        <v>404188</v>
      </c>
      <c r="N14145" t="s">
        <v>404189</v>
      </c>
      <c r="O14145" t="s">
        <v>404190</v>
      </c>
      <c r="P14145" t="s">
        <v>232328</v>
      </c>
      <c r="Q14145" t="s">
        <v>404191</v>
      </c>
      <c r="R14145" t="s">
        <v>404192</v>
      </c>
      <c r="S14145" t="s">
        <v>404193</v>
      </c>
      <c r="T14145" t="s">
        <v>404194</v>
      </c>
      <c r="U14145" t="s">
        <v>404195</v>
      </c>
      <c r="V14145" t="s">
        <v>404196</v>
      </c>
      <c r="W14145" t="s">
        <v>404197</v>
      </c>
    </row>
    <row r="14146" spans="1:23" x14ac:dyDescent="0.3">
      <c r="A14146" s="1">
        <v>43235.238888888889</v>
      </c>
      <c r="B14146">
        <v>8.6303306963034842E+17</v>
      </c>
      <c r="C14146" t="s">
        <v>13</v>
      </c>
      <c r="D14146" t="s">
        <v>404198</v>
      </c>
      <c r="E14146" t="s">
        <v>404199</v>
      </c>
      <c r="F14146" t="s">
        <v>404200</v>
      </c>
      <c r="G14146" t="s">
        <v>404201</v>
      </c>
      <c r="H14146" t="s">
        <v>404202</v>
      </c>
      <c r="I14146" t="s">
        <v>404203</v>
      </c>
      <c r="J14146" t="s">
        <v>404204</v>
      </c>
      <c r="K14146" t="s">
        <v>404205</v>
      </c>
      <c r="L14146" t="s">
        <v>404206</v>
      </c>
      <c r="M14146" t="s">
        <v>404207</v>
      </c>
      <c r="N14146" t="s">
        <v>404208</v>
      </c>
      <c r="O14146" t="s">
        <v>404209</v>
      </c>
      <c r="P14146" t="s">
        <v>404210</v>
      </c>
      <c r="Q14146" t="s">
        <v>404211</v>
      </c>
      <c r="R14146" t="s">
        <v>404212</v>
      </c>
      <c r="S14146" t="s">
        <v>404213</v>
      </c>
      <c r="T14146" t="s">
        <v>404214</v>
      </c>
      <c r="U14146" t="s">
        <v>404215</v>
      </c>
      <c r="V14146" t="s">
        <v>404216</v>
      </c>
      <c r="W14146" t="s">
        <v>404217</v>
      </c>
    </row>
    <row r="14147" spans="1:23" x14ac:dyDescent="0.3">
      <c r="A14147" s="1">
        <v>43235.239583333336</v>
      </c>
      <c r="B14147">
        <v>3.5904337993176622E+18</v>
      </c>
      <c r="C14147" t="s">
        <v>13</v>
      </c>
      <c r="D14147" t="s">
        <v>404218</v>
      </c>
      <c r="E14147" t="s">
        <v>140939</v>
      </c>
      <c r="F14147" t="s">
        <v>82399</v>
      </c>
      <c r="G14147" t="s">
        <v>404219</v>
      </c>
      <c r="H14147" t="s">
        <v>404220</v>
      </c>
      <c r="I14147" t="s">
        <v>404221</v>
      </c>
      <c r="J14147" t="s">
        <v>404222</v>
      </c>
      <c r="K14147" t="s">
        <v>404223</v>
      </c>
      <c r="L14147" t="s">
        <v>404224</v>
      </c>
      <c r="M14147" t="s">
        <v>404225</v>
      </c>
      <c r="N14147" t="s">
        <v>404226</v>
      </c>
      <c r="O14147" t="s">
        <v>404227</v>
      </c>
      <c r="P14147" t="s">
        <v>404228</v>
      </c>
      <c r="Q14147" t="s">
        <v>404229</v>
      </c>
      <c r="R14147" t="s">
        <v>404230</v>
      </c>
      <c r="S14147" t="s">
        <v>404231</v>
      </c>
      <c r="T14147" t="s">
        <v>404232</v>
      </c>
      <c r="U14147" t="s">
        <v>404233</v>
      </c>
      <c r="V14147" t="s">
        <v>404234</v>
      </c>
      <c r="W14147" t="s">
        <v>404235</v>
      </c>
    </row>
    <row r="14148" spans="1:23" x14ac:dyDescent="0.3">
      <c r="A14148" s="1">
        <v>43235.240277777775</v>
      </c>
      <c r="B14148">
        <v>8.6303306963034829E+17</v>
      </c>
      <c r="C14148" t="s">
        <v>13</v>
      </c>
      <c r="D14148" t="s">
        <v>404236</v>
      </c>
      <c r="E14148" t="s">
        <v>404237</v>
      </c>
      <c r="F14148" t="s">
        <v>404238</v>
      </c>
      <c r="G14148" t="s">
        <v>404239</v>
      </c>
      <c r="H14148" t="s">
        <v>404240</v>
      </c>
      <c r="I14148" t="s">
        <v>404241</v>
      </c>
      <c r="J14148" t="s">
        <v>404242</v>
      </c>
      <c r="K14148" t="s">
        <v>404243</v>
      </c>
      <c r="L14148" t="s">
        <v>404244</v>
      </c>
      <c r="M14148" t="s">
        <v>262806</v>
      </c>
      <c r="N14148" t="s">
        <v>404245</v>
      </c>
      <c r="O14148" t="s">
        <v>404246</v>
      </c>
      <c r="P14148" t="s">
        <v>404247</v>
      </c>
      <c r="Q14148" t="s">
        <v>404248</v>
      </c>
      <c r="R14148" t="s">
        <v>404249</v>
      </c>
      <c r="S14148" t="s">
        <v>404250</v>
      </c>
      <c r="T14148" t="s">
        <v>404251</v>
      </c>
      <c r="U14148" t="s">
        <v>404252</v>
      </c>
      <c r="V14148" t="s">
        <v>404253</v>
      </c>
      <c r="W14148" t="s">
        <v>404254</v>
      </c>
    </row>
    <row r="14149" spans="1:23" x14ac:dyDescent="0.3">
      <c r="A14149" s="1">
        <v>43235.240972222222</v>
      </c>
      <c r="B14149">
        <v>3.5904337993176622E+18</v>
      </c>
      <c r="C14149" t="s">
        <v>24</v>
      </c>
      <c r="D14149" t="s">
        <v>404255</v>
      </c>
      <c r="E14149" t="s">
        <v>63560</v>
      </c>
      <c r="F14149" t="s">
        <v>404256</v>
      </c>
      <c r="G14149" t="s">
        <v>115011</v>
      </c>
      <c r="H14149" t="s">
        <v>404257</v>
      </c>
      <c r="I14149" t="s">
        <v>404258</v>
      </c>
      <c r="J14149" t="s">
        <v>404259</v>
      </c>
      <c r="K14149" t="s">
        <v>404260</v>
      </c>
      <c r="L14149" t="s">
        <v>404261</v>
      </c>
      <c r="M14149" t="s">
        <v>404262</v>
      </c>
      <c r="N14149" t="s">
        <v>404263</v>
      </c>
      <c r="O14149" t="s">
        <v>404264</v>
      </c>
      <c r="P14149" t="s">
        <v>404265</v>
      </c>
      <c r="Q14149" t="s">
        <v>404266</v>
      </c>
      <c r="R14149" t="s">
        <v>404267</v>
      </c>
      <c r="S14149" t="s">
        <v>404268</v>
      </c>
      <c r="T14149" t="s">
        <v>404269</v>
      </c>
      <c r="U14149" t="s">
        <v>404270</v>
      </c>
      <c r="V14149" t="s">
        <v>404271</v>
      </c>
      <c r="W14149" t="s">
        <v>404272</v>
      </c>
    </row>
    <row r="14150" spans="1:23" x14ac:dyDescent="0.3">
      <c r="A14150" s="1">
        <v>43235.241666666669</v>
      </c>
      <c r="B14150">
        <v>3.5904337993176617E+18</v>
      </c>
      <c r="C14150" t="s">
        <v>13</v>
      </c>
      <c r="D14150" t="s">
        <v>404273</v>
      </c>
      <c r="E14150" t="s">
        <v>404274</v>
      </c>
      <c r="F14150" t="s">
        <v>404275</v>
      </c>
      <c r="G14150" t="s">
        <v>404276</v>
      </c>
      <c r="H14150" t="s">
        <v>404277</v>
      </c>
      <c r="I14150" t="s">
        <v>404278</v>
      </c>
      <c r="J14150" t="s">
        <v>404279</v>
      </c>
      <c r="K14150" t="s">
        <v>404280</v>
      </c>
      <c r="L14150" t="s">
        <v>404281</v>
      </c>
      <c r="M14150" t="s">
        <v>404282</v>
      </c>
      <c r="N14150" t="s">
        <v>404283</v>
      </c>
      <c r="O14150" t="s">
        <v>404284</v>
      </c>
      <c r="P14150" t="s">
        <v>404285</v>
      </c>
      <c r="Q14150" t="s">
        <v>404286</v>
      </c>
      <c r="R14150" t="s">
        <v>404287</v>
      </c>
      <c r="S14150" t="s">
        <v>404288</v>
      </c>
      <c r="T14150" t="s">
        <v>404289</v>
      </c>
      <c r="U14150" t="s">
        <v>404290</v>
      </c>
      <c r="V14150" t="s">
        <v>404291</v>
      </c>
      <c r="W14150" t="s">
        <v>404292</v>
      </c>
    </row>
    <row r="14151" spans="1:23" x14ac:dyDescent="0.3">
      <c r="A14151" s="1">
        <v>43235.242361111108</v>
      </c>
      <c r="B14151">
        <v>8.6303306963034854E+17</v>
      </c>
      <c r="C14151" t="s">
        <v>13</v>
      </c>
      <c r="D14151" t="s">
        <v>404293</v>
      </c>
      <c r="E14151" t="s">
        <v>404294</v>
      </c>
      <c r="F14151" t="s">
        <v>404295</v>
      </c>
      <c r="G14151" t="s">
        <v>404296</v>
      </c>
      <c r="H14151" t="s">
        <v>404297</v>
      </c>
      <c r="I14151" t="s">
        <v>404298</v>
      </c>
      <c r="J14151" t="s">
        <v>404299</v>
      </c>
      <c r="K14151" t="s">
        <v>404300</v>
      </c>
      <c r="L14151" t="s">
        <v>404301</v>
      </c>
      <c r="M14151" t="s">
        <v>404302</v>
      </c>
      <c r="N14151" t="s">
        <v>404303</v>
      </c>
      <c r="O14151" t="s">
        <v>404304</v>
      </c>
      <c r="P14151" t="s">
        <v>404305</v>
      </c>
      <c r="Q14151" t="s">
        <v>404306</v>
      </c>
      <c r="R14151" t="s">
        <v>404307</v>
      </c>
      <c r="S14151" t="s">
        <v>404308</v>
      </c>
      <c r="T14151" t="s">
        <v>404309</v>
      </c>
      <c r="U14151" t="s">
        <v>404310</v>
      </c>
      <c r="V14151" t="s">
        <v>404311</v>
      </c>
      <c r="W14151" t="s">
        <v>404312</v>
      </c>
    </row>
    <row r="14152" spans="1:23" x14ac:dyDescent="0.3">
      <c r="A14152" s="1">
        <v>43235.243055555555</v>
      </c>
      <c r="B14152">
        <v>3.5904337993176622E+18</v>
      </c>
      <c r="C14152" t="s">
        <v>13</v>
      </c>
      <c r="D14152" t="s">
        <v>404313</v>
      </c>
      <c r="E14152" t="s">
        <v>404314</v>
      </c>
      <c r="F14152" t="s">
        <v>404315</v>
      </c>
      <c r="G14152" t="s">
        <v>404316</v>
      </c>
      <c r="H14152" t="s">
        <v>404317</v>
      </c>
      <c r="I14152" t="s">
        <v>404318</v>
      </c>
      <c r="J14152" t="s">
        <v>404319</v>
      </c>
      <c r="K14152" t="s">
        <v>404320</v>
      </c>
      <c r="L14152" t="s">
        <v>404321</v>
      </c>
      <c r="M14152" t="s">
        <v>404322</v>
      </c>
      <c r="N14152" t="s">
        <v>404323</v>
      </c>
      <c r="O14152" t="s">
        <v>404324</v>
      </c>
      <c r="P14152" t="s">
        <v>404325</v>
      </c>
      <c r="Q14152" t="s">
        <v>404326</v>
      </c>
      <c r="R14152" t="s">
        <v>404327</v>
      </c>
      <c r="S14152" t="s">
        <v>404328</v>
      </c>
      <c r="T14152" t="s">
        <v>404329</v>
      </c>
      <c r="U14152" t="s">
        <v>404330</v>
      </c>
      <c r="V14152" t="s">
        <v>404331</v>
      </c>
      <c r="W14152" t="s">
        <v>404332</v>
      </c>
    </row>
    <row r="14153" spans="1:23" x14ac:dyDescent="0.3">
      <c r="A14153" s="1">
        <v>43235.243750000001</v>
      </c>
      <c r="B14153">
        <v>8.6303306963034819E+18</v>
      </c>
      <c r="C14153" t="s">
        <v>13</v>
      </c>
      <c r="D14153" t="s">
        <v>404333</v>
      </c>
      <c r="E14153" t="s">
        <v>404334</v>
      </c>
      <c r="F14153" t="s">
        <v>404335</v>
      </c>
      <c r="G14153" t="s">
        <v>404336</v>
      </c>
      <c r="H14153" t="s">
        <v>404337</v>
      </c>
      <c r="I14153" t="s">
        <v>404338</v>
      </c>
      <c r="J14153" t="s">
        <v>404339</v>
      </c>
      <c r="K14153" t="s">
        <v>404340</v>
      </c>
      <c r="L14153" t="s">
        <v>404341</v>
      </c>
      <c r="M14153" t="s">
        <v>404342</v>
      </c>
      <c r="N14153" t="s">
        <v>404343</v>
      </c>
      <c r="O14153" t="s">
        <v>404344</v>
      </c>
      <c r="P14153" t="s">
        <v>404345</v>
      </c>
      <c r="Q14153" t="s">
        <v>404346</v>
      </c>
      <c r="R14153" t="s">
        <v>404347</v>
      </c>
      <c r="S14153" t="s">
        <v>404348</v>
      </c>
      <c r="T14153" t="s">
        <v>404349</v>
      </c>
      <c r="U14153" t="s">
        <v>404350</v>
      </c>
      <c r="V14153" t="s">
        <v>404351</v>
      </c>
      <c r="W14153" t="s">
        <v>404352</v>
      </c>
    </row>
    <row r="14154" spans="1:23" x14ac:dyDescent="0.3">
      <c r="A14154" s="1">
        <v>43235.244444444441</v>
      </c>
      <c r="B14154">
        <v>3.5904337993176622E+18</v>
      </c>
      <c r="C14154" t="s">
        <v>13</v>
      </c>
      <c r="D14154" t="s">
        <v>404353</v>
      </c>
      <c r="E14154" t="s">
        <v>404354</v>
      </c>
      <c r="F14154" t="s">
        <v>404355</v>
      </c>
      <c r="G14154" t="s">
        <v>404356</v>
      </c>
      <c r="H14154" t="s">
        <v>404357</v>
      </c>
      <c r="I14154" t="s">
        <v>404358</v>
      </c>
      <c r="J14154" t="s">
        <v>404359</v>
      </c>
      <c r="K14154" t="s">
        <v>404360</v>
      </c>
      <c r="L14154" t="s">
        <v>404361</v>
      </c>
      <c r="M14154" t="s">
        <v>404362</v>
      </c>
      <c r="N14154" t="s">
        <v>404363</v>
      </c>
      <c r="O14154" t="s">
        <v>404364</v>
      </c>
      <c r="P14154" t="s">
        <v>404365</v>
      </c>
      <c r="Q14154" t="s">
        <v>404366</v>
      </c>
      <c r="R14154" t="s">
        <v>404367</v>
      </c>
      <c r="S14154" t="s">
        <v>404368</v>
      </c>
      <c r="T14154" t="s">
        <v>404369</v>
      </c>
      <c r="U14154" t="s">
        <v>404370</v>
      </c>
      <c r="V14154" t="s">
        <v>404371</v>
      </c>
      <c r="W14154" t="s">
        <v>404372</v>
      </c>
    </row>
    <row r="14155" spans="1:23" x14ac:dyDescent="0.3">
      <c r="A14155" s="1">
        <v>43235.245138888888</v>
      </c>
      <c r="B14155">
        <v>3.5904337993176614E+17</v>
      </c>
      <c r="C14155" t="s">
        <v>13</v>
      </c>
      <c r="D14155" t="s">
        <v>404373</v>
      </c>
      <c r="E14155" t="s">
        <v>404374</v>
      </c>
      <c r="F14155" t="s">
        <v>138894</v>
      </c>
      <c r="G14155" t="s">
        <v>404375</v>
      </c>
      <c r="H14155" t="s">
        <v>404376</v>
      </c>
      <c r="I14155" t="s">
        <v>404377</v>
      </c>
      <c r="J14155" t="s">
        <v>404378</v>
      </c>
      <c r="K14155" t="s">
        <v>404379</v>
      </c>
      <c r="L14155" t="s">
        <v>404380</v>
      </c>
      <c r="M14155" t="s">
        <v>404381</v>
      </c>
      <c r="N14155" t="s">
        <v>404382</v>
      </c>
      <c r="O14155" t="s">
        <v>404383</v>
      </c>
      <c r="P14155" t="s">
        <v>404384</v>
      </c>
      <c r="Q14155" t="s">
        <v>404385</v>
      </c>
      <c r="R14155" t="s">
        <v>404386</v>
      </c>
      <c r="S14155" t="s">
        <v>404387</v>
      </c>
      <c r="T14155" t="s">
        <v>404388</v>
      </c>
      <c r="U14155" t="s">
        <v>404389</v>
      </c>
      <c r="V14155" t="s">
        <v>404390</v>
      </c>
      <c r="W14155" t="s">
        <v>404391</v>
      </c>
    </row>
    <row r="14156" spans="1:23" x14ac:dyDescent="0.3">
      <c r="A14156" s="1">
        <v>43235.245833333334</v>
      </c>
      <c r="B14156">
        <v>3.5904337993176666E+17</v>
      </c>
      <c r="C14156" t="s">
        <v>13</v>
      </c>
      <c r="D14156" t="s">
        <v>322375</v>
      </c>
      <c r="E14156" t="s">
        <v>272700</v>
      </c>
      <c r="F14156" t="s">
        <v>404392</v>
      </c>
      <c r="G14156" t="s">
        <v>404393</v>
      </c>
      <c r="H14156" t="s">
        <v>5514</v>
      </c>
      <c r="I14156" t="s">
        <v>180440</v>
      </c>
      <c r="J14156" t="s">
        <v>14670</v>
      </c>
      <c r="K14156" t="s">
        <v>404394</v>
      </c>
      <c r="L14156" t="s">
        <v>404395</v>
      </c>
      <c r="M14156" t="s">
        <v>404396</v>
      </c>
      <c r="N14156" t="s">
        <v>404397</v>
      </c>
      <c r="O14156" t="s">
        <v>404398</v>
      </c>
      <c r="P14156" t="s">
        <v>404399</v>
      </c>
      <c r="Q14156" t="s">
        <v>404400</v>
      </c>
      <c r="R14156" t="s">
        <v>404401</v>
      </c>
      <c r="S14156" t="s">
        <v>404402</v>
      </c>
      <c r="T14156" t="s">
        <v>404403</v>
      </c>
      <c r="U14156" t="s">
        <v>404404</v>
      </c>
      <c r="V14156" t="s">
        <v>404405</v>
      </c>
      <c r="W14156" t="s">
        <v>404406</v>
      </c>
    </row>
    <row r="14157" spans="1:23" x14ac:dyDescent="0.3">
      <c r="A14157" s="1">
        <v>43235.246527777781</v>
      </c>
      <c r="B14157">
        <v>8.630330696303488E+17</v>
      </c>
      <c r="C14157" t="s">
        <v>13</v>
      </c>
      <c r="D14157" t="s">
        <v>404407</v>
      </c>
      <c r="E14157" t="s">
        <v>404408</v>
      </c>
      <c r="F14157" t="s">
        <v>404409</v>
      </c>
      <c r="G14157" t="s">
        <v>404410</v>
      </c>
      <c r="H14157" t="s">
        <v>404411</v>
      </c>
      <c r="I14157" t="s">
        <v>404412</v>
      </c>
      <c r="J14157" t="s">
        <v>404413</v>
      </c>
      <c r="K14157" t="s">
        <v>404414</v>
      </c>
      <c r="L14157" t="s">
        <v>404415</v>
      </c>
      <c r="M14157" t="s">
        <v>404416</v>
      </c>
      <c r="N14157" t="s">
        <v>404417</v>
      </c>
      <c r="O14157" t="s">
        <v>404418</v>
      </c>
      <c r="P14157" t="s">
        <v>404419</v>
      </c>
      <c r="Q14157" t="s">
        <v>404420</v>
      </c>
      <c r="R14157" t="s">
        <v>212656</v>
      </c>
      <c r="S14157" t="s">
        <v>404421</v>
      </c>
      <c r="T14157" t="s">
        <v>404422</v>
      </c>
      <c r="U14157" t="s">
        <v>404423</v>
      </c>
      <c r="V14157" t="s">
        <v>404424</v>
      </c>
      <c r="W14157" t="s">
        <v>404425</v>
      </c>
    </row>
    <row r="14158" spans="1:23" x14ac:dyDescent="0.3">
      <c r="A14158" s="1">
        <v>43235.24722222222</v>
      </c>
      <c r="B14158">
        <v>3.5904337993176622E+18</v>
      </c>
      <c r="C14158" t="s">
        <v>24</v>
      </c>
      <c r="D14158" t="s">
        <v>404426</v>
      </c>
      <c r="E14158" t="s">
        <v>404427</v>
      </c>
      <c r="F14158" t="s">
        <v>404428</v>
      </c>
      <c r="G14158" t="s">
        <v>404429</v>
      </c>
      <c r="H14158" t="s">
        <v>282895</v>
      </c>
      <c r="I14158" t="s">
        <v>404430</v>
      </c>
      <c r="J14158" t="s">
        <v>404431</v>
      </c>
      <c r="K14158" t="s">
        <v>404432</v>
      </c>
      <c r="L14158" t="s">
        <v>404433</v>
      </c>
      <c r="M14158" t="s">
        <v>47089</v>
      </c>
      <c r="N14158" t="s">
        <v>404434</v>
      </c>
      <c r="O14158" t="s">
        <v>404435</v>
      </c>
      <c r="P14158" t="s">
        <v>404436</v>
      </c>
      <c r="Q14158" t="s">
        <v>404437</v>
      </c>
      <c r="R14158" t="s">
        <v>404438</v>
      </c>
      <c r="S14158" t="s">
        <v>260202</v>
      </c>
      <c r="T14158" t="s">
        <v>404439</v>
      </c>
      <c r="U14158" t="s">
        <v>404440</v>
      </c>
      <c r="V14158" t="s">
        <v>404441</v>
      </c>
      <c r="W14158" t="s">
        <v>404442</v>
      </c>
    </row>
    <row r="14159" spans="1:23" x14ac:dyDescent="0.3">
      <c r="A14159" s="1">
        <v>43235.247916666667</v>
      </c>
      <c r="B14159">
        <v>3.5904337993176646E+17</v>
      </c>
      <c r="C14159" t="s">
        <v>13</v>
      </c>
      <c r="D14159" t="s">
        <v>404443</v>
      </c>
      <c r="E14159" t="s">
        <v>223974</v>
      </c>
      <c r="F14159" t="s">
        <v>404444</v>
      </c>
      <c r="G14159" t="s">
        <v>51860</v>
      </c>
      <c r="H14159" t="s">
        <v>404445</v>
      </c>
      <c r="I14159" t="s">
        <v>404446</v>
      </c>
      <c r="J14159" t="s">
        <v>404447</v>
      </c>
      <c r="K14159" t="s">
        <v>404448</v>
      </c>
      <c r="L14159" t="s">
        <v>404449</v>
      </c>
      <c r="M14159" t="s">
        <v>404450</v>
      </c>
      <c r="N14159" t="s">
        <v>404451</v>
      </c>
      <c r="O14159" t="s">
        <v>404452</v>
      </c>
      <c r="P14159" t="s">
        <v>404453</v>
      </c>
      <c r="Q14159" t="s">
        <v>404454</v>
      </c>
      <c r="R14159" t="s">
        <v>404455</v>
      </c>
      <c r="S14159" t="s">
        <v>404456</v>
      </c>
      <c r="T14159" t="s">
        <v>404457</v>
      </c>
      <c r="U14159" t="s">
        <v>404458</v>
      </c>
      <c r="V14159" t="s">
        <v>404459</v>
      </c>
      <c r="W14159" t="s">
        <v>404460</v>
      </c>
    </row>
    <row r="14160" spans="1:23" x14ac:dyDescent="0.3">
      <c r="A14160" s="1">
        <v>43235.248611111114</v>
      </c>
      <c r="B14160">
        <v>3.5904337993176622E+18</v>
      </c>
      <c r="C14160" t="s">
        <v>13</v>
      </c>
      <c r="D14160" t="s">
        <v>404461</v>
      </c>
      <c r="E14160" t="s">
        <v>404462</v>
      </c>
      <c r="F14160" t="s">
        <v>404463</v>
      </c>
      <c r="G14160" t="s">
        <v>404464</v>
      </c>
      <c r="H14160" t="s">
        <v>404465</v>
      </c>
      <c r="I14160" t="s">
        <v>404466</v>
      </c>
      <c r="J14160" t="s">
        <v>404467</v>
      </c>
      <c r="K14160" t="s">
        <v>404468</v>
      </c>
      <c r="L14160" t="s">
        <v>404469</v>
      </c>
      <c r="M14160" t="s">
        <v>404470</v>
      </c>
      <c r="N14160" t="s">
        <v>404471</v>
      </c>
      <c r="O14160" t="s">
        <v>404472</v>
      </c>
      <c r="P14160" t="s">
        <v>404473</v>
      </c>
      <c r="Q14160" t="s">
        <v>404474</v>
      </c>
      <c r="R14160" t="s">
        <v>404475</v>
      </c>
      <c r="S14160" t="s">
        <v>404476</v>
      </c>
      <c r="T14160" t="s">
        <v>404477</v>
      </c>
      <c r="U14160" t="s">
        <v>404478</v>
      </c>
      <c r="V14160" t="s">
        <v>404479</v>
      </c>
      <c r="W14160" t="s">
        <v>404480</v>
      </c>
    </row>
    <row r="14161" spans="1:23" x14ac:dyDescent="0.3">
      <c r="A14161" s="1">
        <v>43235.249305555553</v>
      </c>
      <c r="B14161">
        <v>3.5904337993176612E+18</v>
      </c>
      <c r="C14161" t="s">
        <v>13</v>
      </c>
      <c r="D14161" t="s">
        <v>404481</v>
      </c>
      <c r="E14161" t="s">
        <v>404482</v>
      </c>
      <c r="F14161" t="s">
        <v>404483</v>
      </c>
      <c r="G14161" t="s">
        <v>404484</v>
      </c>
      <c r="H14161" t="s">
        <v>404485</v>
      </c>
      <c r="I14161" t="s">
        <v>404486</v>
      </c>
      <c r="J14161" t="s">
        <v>404487</v>
      </c>
      <c r="K14161" t="s">
        <v>404488</v>
      </c>
      <c r="L14161" t="s">
        <v>404489</v>
      </c>
      <c r="M14161" t="s">
        <v>348089</v>
      </c>
      <c r="N14161" t="s">
        <v>404490</v>
      </c>
      <c r="O14161" t="s">
        <v>404491</v>
      </c>
      <c r="P14161" t="s">
        <v>404492</v>
      </c>
      <c r="Q14161" t="s">
        <v>404493</v>
      </c>
      <c r="R14161" t="s">
        <v>404494</v>
      </c>
      <c r="S14161" t="s">
        <v>404495</v>
      </c>
      <c r="T14161" t="s">
        <v>404496</v>
      </c>
      <c r="U14161" t="s">
        <v>404497</v>
      </c>
      <c r="V14161" t="s">
        <v>404498</v>
      </c>
      <c r="W14161" t="s">
        <v>404499</v>
      </c>
    </row>
    <row r="14162" spans="1:23" x14ac:dyDescent="0.3">
      <c r="A14162" s="1">
        <v>43235.25</v>
      </c>
      <c r="B14162">
        <v>8.6303306963034816E+17</v>
      </c>
      <c r="C14162" t="s">
        <v>24</v>
      </c>
      <c r="D14162" t="s">
        <v>168253</v>
      </c>
      <c r="E14162" t="s">
        <v>404500</v>
      </c>
      <c r="F14162" t="s">
        <v>325441</v>
      </c>
      <c r="G14162" t="s">
        <v>64186</v>
      </c>
      <c r="H14162" t="s">
        <v>404501</v>
      </c>
      <c r="I14162" t="s">
        <v>404502</v>
      </c>
      <c r="J14162" t="s">
        <v>404503</v>
      </c>
      <c r="K14162" t="s">
        <v>404504</v>
      </c>
      <c r="L14162" t="s">
        <v>404505</v>
      </c>
      <c r="M14162" t="s">
        <v>404506</v>
      </c>
      <c r="N14162" t="s">
        <v>404507</v>
      </c>
      <c r="O14162" t="s">
        <v>404508</v>
      </c>
      <c r="P14162" t="s">
        <v>404509</v>
      </c>
      <c r="Q14162" t="s">
        <v>404510</v>
      </c>
      <c r="R14162" t="s">
        <v>404511</v>
      </c>
      <c r="S14162" t="s">
        <v>404512</v>
      </c>
      <c r="T14162" t="s">
        <v>404513</v>
      </c>
      <c r="U14162" t="s">
        <v>404514</v>
      </c>
      <c r="V14162" t="s">
        <v>404515</v>
      </c>
      <c r="W14162" t="s">
        <v>404516</v>
      </c>
    </row>
    <row r="14163" spans="1:23" x14ac:dyDescent="0.3">
      <c r="A14163" s="1">
        <v>43235.250694444447</v>
      </c>
      <c r="B14163">
        <v>3.5904337993176622E+18</v>
      </c>
      <c r="C14163" t="s">
        <v>24</v>
      </c>
      <c r="D14163" t="s">
        <v>224844</v>
      </c>
      <c r="E14163" t="s">
        <v>75877</v>
      </c>
      <c r="F14163" t="s">
        <v>234173</v>
      </c>
      <c r="G14163" t="s">
        <v>404517</v>
      </c>
      <c r="H14163" t="s">
        <v>189651</v>
      </c>
      <c r="I14163" t="s">
        <v>404518</v>
      </c>
      <c r="J14163" t="s">
        <v>404519</v>
      </c>
      <c r="K14163" t="s">
        <v>404520</v>
      </c>
      <c r="L14163" t="s">
        <v>404521</v>
      </c>
      <c r="M14163" t="s">
        <v>404522</v>
      </c>
      <c r="N14163" t="s">
        <v>404523</v>
      </c>
      <c r="O14163" t="s">
        <v>404524</v>
      </c>
      <c r="P14163" t="s">
        <v>404525</v>
      </c>
      <c r="Q14163" t="s">
        <v>404526</v>
      </c>
      <c r="R14163" t="s">
        <v>17515</v>
      </c>
      <c r="S14163" t="s">
        <v>404527</v>
      </c>
      <c r="T14163" t="s">
        <v>404528</v>
      </c>
      <c r="U14163" t="s">
        <v>404529</v>
      </c>
      <c r="V14163" t="s">
        <v>404530</v>
      </c>
      <c r="W14163" t="s">
        <v>404531</v>
      </c>
    </row>
    <row r="14164" spans="1:23" x14ac:dyDescent="0.3">
      <c r="A14164" s="1">
        <v>43235.251388888886</v>
      </c>
      <c r="B14164">
        <v>8.6303306963034819E+18</v>
      </c>
      <c r="C14164" t="s">
        <v>24</v>
      </c>
      <c r="D14164" t="s">
        <v>404532</v>
      </c>
      <c r="E14164" t="s">
        <v>404533</v>
      </c>
      <c r="F14164" t="s">
        <v>368511</v>
      </c>
      <c r="G14164" t="s">
        <v>211471</v>
      </c>
      <c r="H14164" t="s">
        <v>404534</v>
      </c>
      <c r="I14164" t="s">
        <v>404535</v>
      </c>
      <c r="J14164" t="s">
        <v>404536</v>
      </c>
      <c r="K14164" t="s">
        <v>404537</v>
      </c>
      <c r="L14164" t="s">
        <v>60280</v>
      </c>
      <c r="M14164" t="s">
        <v>404538</v>
      </c>
      <c r="N14164" t="s">
        <v>404539</v>
      </c>
      <c r="O14164" t="s">
        <v>404540</v>
      </c>
      <c r="P14164" t="s">
        <v>404541</v>
      </c>
      <c r="Q14164" t="s">
        <v>404542</v>
      </c>
      <c r="R14164" t="s">
        <v>404543</v>
      </c>
      <c r="S14164" t="s">
        <v>404544</v>
      </c>
      <c r="T14164" t="s">
        <v>404545</v>
      </c>
      <c r="U14164" t="s">
        <v>404546</v>
      </c>
      <c r="V14164" t="s">
        <v>159133</v>
      </c>
      <c r="W14164" t="s">
        <v>404547</v>
      </c>
    </row>
    <row r="14165" spans="1:23" x14ac:dyDescent="0.3">
      <c r="A14165" s="1">
        <v>43235.252083333333</v>
      </c>
      <c r="B14165">
        <v>3.5904337993176612E+18</v>
      </c>
      <c r="C14165" t="s">
        <v>13</v>
      </c>
      <c r="D14165" t="s">
        <v>383725</v>
      </c>
      <c r="E14165" t="s">
        <v>404548</v>
      </c>
      <c r="F14165" t="s">
        <v>404549</v>
      </c>
      <c r="G14165" t="s">
        <v>404550</v>
      </c>
      <c r="H14165" t="s">
        <v>404551</v>
      </c>
      <c r="I14165" t="s">
        <v>404552</v>
      </c>
      <c r="J14165" t="s">
        <v>404553</v>
      </c>
      <c r="K14165" t="s">
        <v>404554</v>
      </c>
      <c r="L14165" t="s">
        <v>404555</v>
      </c>
      <c r="M14165" t="s">
        <v>404556</v>
      </c>
      <c r="N14165" t="s">
        <v>404557</v>
      </c>
      <c r="O14165" t="s">
        <v>404558</v>
      </c>
      <c r="P14165" t="s">
        <v>404559</v>
      </c>
      <c r="Q14165" t="s">
        <v>404560</v>
      </c>
      <c r="R14165" t="s">
        <v>404561</v>
      </c>
      <c r="S14165" t="s">
        <v>404562</v>
      </c>
      <c r="T14165" t="s">
        <v>404563</v>
      </c>
      <c r="U14165" t="s">
        <v>404564</v>
      </c>
      <c r="V14165" t="s">
        <v>404565</v>
      </c>
      <c r="W14165" t="s">
        <v>404566</v>
      </c>
    </row>
    <row r="14166" spans="1:23" x14ac:dyDescent="0.3">
      <c r="A14166" s="1">
        <v>43235.25277777778</v>
      </c>
      <c r="B14166">
        <v>3.5904337993176617E+18</v>
      </c>
      <c r="C14166" t="s">
        <v>24</v>
      </c>
      <c r="D14166" t="s">
        <v>404567</v>
      </c>
      <c r="E14166" t="s">
        <v>404568</v>
      </c>
      <c r="F14166" t="s">
        <v>404569</v>
      </c>
      <c r="G14166" t="s">
        <v>404570</v>
      </c>
      <c r="H14166" t="s">
        <v>404571</v>
      </c>
      <c r="I14166" t="s">
        <v>156012</v>
      </c>
      <c r="J14166" t="s">
        <v>404572</v>
      </c>
      <c r="K14166" t="s">
        <v>404573</v>
      </c>
      <c r="L14166" t="s">
        <v>404574</v>
      </c>
      <c r="M14166" t="s">
        <v>404575</v>
      </c>
      <c r="N14166" t="s">
        <v>404576</v>
      </c>
      <c r="O14166" t="s">
        <v>404577</v>
      </c>
      <c r="P14166" t="s">
        <v>404578</v>
      </c>
      <c r="Q14166" t="s">
        <v>404579</v>
      </c>
      <c r="R14166" t="s">
        <v>404580</v>
      </c>
      <c r="S14166" t="s">
        <v>404581</v>
      </c>
      <c r="T14166" t="s">
        <v>404582</v>
      </c>
      <c r="U14166" t="s">
        <v>404583</v>
      </c>
      <c r="V14166" t="s">
        <v>404584</v>
      </c>
      <c r="W14166" t="s">
        <v>404585</v>
      </c>
    </row>
    <row r="14167" spans="1:23" x14ac:dyDescent="0.3">
      <c r="A14167" s="1">
        <v>43235.253472222219</v>
      </c>
      <c r="B14167">
        <v>3.5904337993176666E+17</v>
      </c>
      <c r="C14167" t="s">
        <v>13</v>
      </c>
      <c r="D14167" t="s">
        <v>404586</v>
      </c>
      <c r="E14167" t="s">
        <v>404587</v>
      </c>
      <c r="F14167" t="s">
        <v>404588</v>
      </c>
      <c r="G14167" t="s">
        <v>404589</v>
      </c>
      <c r="H14167" t="s">
        <v>404590</v>
      </c>
      <c r="I14167" t="s">
        <v>404591</v>
      </c>
      <c r="J14167" t="s">
        <v>147028</v>
      </c>
      <c r="K14167" t="s">
        <v>404592</v>
      </c>
      <c r="L14167" t="s">
        <v>404593</v>
      </c>
      <c r="M14167" t="s">
        <v>404594</v>
      </c>
      <c r="N14167" t="s">
        <v>404595</v>
      </c>
      <c r="O14167" t="s">
        <v>404596</v>
      </c>
      <c r="P14167" t="s">
        <v>404597</v>
      </c>
      <c r="Q14167" t="s">
        <v>404598</v>
      </c>
      <c r="R14167" t="s">
        <v>404599</v>
      </c>
      <c r="S14167" t="s">
        <v>404600</v>
      </c>
      <c r="T14167" t="s">
        <v>404601</v>
      </c>
      <c r="U14167" t="s">
        <v>404602</v>
      </c>
      <c r="V14167" t="s">
        <v>404603</v>
      </c>
      <c r="W14167" t="s">
        <v>404604</v>
      </c>
    </row>
    <row r="14168" spans="1:23" x14ac:dyDescent="0.3">
      <c r="A14168" s="1">
        <v>43235.254166666666</v>
      </c>
      <c r="B14168">
        <v>3.5904337993176621E+17</v>
      </c>
      <c r="C14168" t="s">
        <v>24</v>
      </c>
      <c r="D14168" t="s">
        <v>134469</v>
      </c>
      <c r="E14168" t="s">
        <v>404605</v>
      </c>
      <c r="F14168" t="s">
        <v>404606</v>
      </c>
      <c r="G14168" t="s">
        <v>404607</v>
      </c>
      <c r="H14168" t="s">
        <v>131117</v>
      </c>
      <c r="I14168" t="s">
        <v>404608</v>
      </c>
      <c r="J14168" t="s">
        <v>404609</v>
      </c>
      <c r="K14168" t="s">
        <v>404610</v>
      </c>
      <c r="L14168" t="s">
        <v>404611</v>
      </c>
      <c r="M14168" t="s">
        <v>404612</v>
      </c>
      <c r="N14168" t="s">
        <v>404613</v>
      </c>
      <c r="O14168" t="s">
        <v>404614</v>
      </c>
      <c r="P14168" t="s">
        <v>404615</v>
      </c>
      <c r="Q14168" t="s">
        <v>404616</v>
      </c>
      <c r="R14168" t="s">
        <v>404617</v>
      </c>
      <c r="S14168" t="s">
        <v>404618</v>
      </c>
      <c r="T14168" t="s">
        <v>404619</v>
      </c>
      <c r="U14168" t="s">
        <v>404620</v>
      </c>
      <c r="V14168" t="s">
        <v>404621</v>
      </c>
      <c r="W14168" t="s">
        <v>404622</v>
      </c>
    </row>
    <row r="14169" spans="1:23" x14ac:dyDescent="0.3">
      <c r="A14169" s="1">
        <v>43235.254861111112</v>
      </c>
      <c r="B14169">
        <v>3.5904337993176622E+18</v>
      </c>
      <c r="C14169" t="s">
        <v>13</v>
      </c>
      <c r="D14169" t="s">
        <v>404623</v>
      </c>
      <c r="E14169" t="s">
        <v>404624</v>
      </c>
      <c r="F14169" t="s">
        <v>404625</v>
      </c>
      <c r="G14169" t="s">
        <v>404626</v>
      </c>
      <c r="H14169" t="s">
        <v>400606</v>
      </c>
      <c r="I14169" t="s">
        <v>404627</v>
      </c>
      <c r="J14169" t="s">
        <v>404628</v>
      </c>
      <c r="K14169" t="s">
        <v>99612</v>
      </c>
      <c r="L14169" t="s">
        <v>404629</v>
      </c>
      <c r="M14169" t="s">
        <v>404630</v>
      </c>
      <c r="N14169" t="s">
        <v>404631</v>
      </c>
      <c r="O14169" t="s">
        <v>404632</v>
      </c>
      <c r="P14169" t="s">
        <v>404633</v>
      </c>
      <c r="Q14169" t="s">
        <v>404634</v>
      </c>
      <c r="R14169" t="s">
        <v>404635</v>
      </c>
      <c r="S14169" t="s">
        <v>404636</v>
      </c>
      <c r="T14169" t="s">
        <v>404637</v>
      </c>
      <c r="U14169" t="s">
        <v>404638</v>
      </c>
      <c r="V14169" t="s">
        <v>404639</v>
      </c>
      <c r="W14169" t="s">
        <v>404640</v>
      </c>
    </row>
    <row r="14170" spans="1:23" x14ac:dyDescent="0.3">
      <c r="A14170" s="1">
        <v>43235.255555555559</v>
      </c>
      <c r="B14170">
        <v>3.5904337993176612E+18</v>
      </c>
      <c r="C14170" t="s">
        <v>13</v>
      </c>
      <c r="D14170" t="s">
        <v>404641</v>
      </c>
      <c r="E14170" t="s">
        <v>404642</v>
      </c>
      <c r="F14170" t="s">
        <v>8557</v>
      </c>
      <c r="G14170" t="s">
        <v>404643</v>
      </c>
      <c r="H14170" t="s">
        <v>404644</v>
      </c>
      <c r="I14170" t="s">
        <v>404645</v>
      </c>
      <c r="J14170" t="s">
        <v>404646</v>
      </c>
      <c r="K14170" t="s">
        <v>404647</v>
      </c>
      <c r="L14170" t="s">
        <v>257357</v>
      </c>
      <c r="M14170" t="s">
        <v>404648</v>
      </c>
      <c r="N14170" t="s">
        <v>404649</v>
      </c>
      <c r="O14170" t="s">
        <v>404650</v>
      </c>
      <c r="P14170" t="s">
        <v>404651</v>
      </c>
      <c r="Q14170" t="s">
        <v>404652</v>
      </c>
      <c r="R14170" t="s">
        <v>404653</v>
      </c>
      <c r="S14170" t="s">
        <v>404654</v>
      </c>
      <c r="T14170" t="s">
        <v>404655</v>
      </c>
      <c r="U14170" t="s">
        <v>404656</v>
      </c>
      <c r="V14170" t="s">
        <v>404657</v>
      </c>
      <c r="W14170" t="s">
        <v>404658</v>
      </c>
    </row>
    <row r="14171" spans="1:23" x14ac:dyDescent="0.3">
      <c r="A14171" s="1">
        <v>43235.256249999999</v>
      </c>
      <c r="B14171">
        <v>3.5904337993176612E+18</v>
      </c>
      <c r="C14171" t="s">
        <v>13</v>
      </c>
      <c r="D14171" t="s">
        <v>404659</v>
      </c>
      <c r="E14171" t="s">
        <v>404660</v>
      </c>
      <c r="F14171" t="s">
        <v>404661</v>
      </c>
      <c r="G14171" t="s">
        <v>404662</v>
      </c>
      <c r="H14171" t="s">
        <v>64098</v>
      </c>
      <c r="I14171" t="s">
        <v>366197</v>
      </c>
      <c r="J14171" t="s">
        <v>404663</v>
      </c>
      <c r="K14171" t="s">
        <v>404664</v>
      </c>
      <c r="L14171" t="s">
        <v>404665</v>
      </c>
      <c r="M14171" t="s">
        <v>404666</v>
      </c>
      <c r="N14171" t="s">
        <v>404667</v>
      </c>
      <c r="O14171" t="s">
        <v>404668</v>
      </c>
      <c r="P14171" t="s">
        <v>404669</v>
      </c>
      <c r="Q14171" t="s">
        <v>404670</v>
      </c>
      <c r="R14171" t="s">
        <v>404671</v>
      </c>
      <c r="S14171" t="s">
        <v>404672</v>
      </c>
      <c r="T14171" t="s">
        <v>404673</v>
      </c>
      <c r="U14171" t="s">
        <v>404674</v>
      </c>
      <c r="V14171" t="s">
        <v>404675</v>
      </c>
      <c r="W14171" t="s">
        <v>404676</v>
      </c>
    </row>
    <row r="14172" spans="1:23" x14ac:dyDescent="0.3">
      <c r="A14172" s="1">
        <v>43235.256944444445</v>
      </c>
      <c r="B14172">
        <v>8.6303306963034819E+18</v>
      </c>
      <c r="C14172" t="s">
        <v>24</v>
      </c>
      <c r="D14172" t="s">
        <v>404677</v>
      </c>
      <c r="E14172" t="s">
        <v>404678</v>
      </c>
      <c r="F14172" t="s">
        <v>404679</v>
      </c>
      <c r="G14172" t="s">
        <v>404680</v>
      </c>
      <c r="H14172" t="s">
        <v>265005</v>
      </c>
      <c r="I14172" t="s">
        <v>404681</v>
      </c>
      <c r="J14172" t="s">
        <v>404682</v>
      </c>
      <c r="K14172" t="s">
        <v>404683</v>
      </c>
      <c r="L14172" t="s">
        <v>404684</v>
      </c>
      <c r="M14172" t="s">
        <v>404685</v>
      </c>
      <c r="N14172" t="s">
        <v>404686</v>
      </c>
      <c r="O14172" t="s">
        <v>404687</v>
      </c>
      <c r="P14172" t="s">
        <v>404688</v>
      </c>
      <c r="Q14172" t="s">
        <v>404689</v>
      </c>
      <c r="R14172" t="s">
        <v>404690</v>
      </c>
      <c r="S14172" t="s">
        <v>404691</v>
      </c>
      <c r="T14172" t="s">
        <v>404692</v>
      </c>
      <c r="U14172" t="s">
        <v>404693</v>
      </c>
      <c r="V14172" t="s">
        <v>404694</v>
      </c>
      <c r="W14172" t="s">
        <v>404695</v>
      </c>
    </row>
    <row r="14173" spans="1:23" x14ac:dyDescent="0.3">
      <c r="A14173" s="1">
        <v>43235.257638888892</v>
      </c>
      <c r="B14173">
        <v>8.6303306963034829E+17</v>
      </c>
      <c r="C14173" t="s">
        <v>13</v>
      </c>
      <c r="D14173" t="s">
        <v>404696</v>
      </c>
      <c r="E14173" t="s">
        <v>404697</v>
      </c>
      <c r="F14173" t="s">
        <v>404698</v>
      </c>
      <c r="G14173" t="s">
        <v>404699</v>
      </c>
      <c r="H14173" t="s">
        <v>404700</v>
      </c>
      <c r="I14173" t="s">
        <v>404701</v>
      </c>
      <c r="J14173" t="s">
        <v>404702</v>
      </c>
      <c r="K14173" t="s">
        <v>404703</v>
      </c>
      <c r="L14173" t="s">
        <v>404704</v>
      </c>
      <c r="M14173" t="s">
        <v>404705</v>
      </c>
      <c r="N14173" t="s">
        <v>404706</v>
      </c>
      <c r="O14173" t="s">
        <v>404707</v>
      </c>
      <c r="P14173" t="s">
        <v>404708</v>
      </c>
      <c r="Q14173" t="s">
        <v>404709</v>
      </c>
      <c r="R14173" t="s">
        <v>404710</v>
      </c>
      <c r="S14173" t="s">
        <v>404711</v>
      </c>
      <c r="T14173" t="s">
        <v>404712</v>
      </c>
      <c r="U14173" t="s">
        <v>404713</v>
      </c>
      <c r="V14173" t="s">
        <v>404714</v>
      </c>
      <c r="W14173" t="s">
        <v>404715</v>
      </c>
    </row>
    <row r="14174" spans="1:23" x14ac:dyDescent="0.3">
      <c r="A14174" s="1">
        <v>43235.258333333331</v>
      </c>
      <c r="B14174">
        <v>3.5904337993176698E+17</v>
      </c>
      <c r="C14174" t="s">
        <v>13</v>
      </c>
      <c r="D14174" t="s">
        <v>404716</v>
      </c>
      <c r="E14174" t="s">
        <v>404717</v>
      </c>
      <c r="F14174" t="s">
        <v>355076</v>
      </c>
      <c r="G14174" t="s">
        <v>404718</v>
      </c>
      <c r="H14174" t="s">
        <v>404719</v>
      </c>
      <c r="I14174" t="s">
        <v>204106</v>
      </c>
      <c r="J14174" t="s">
        <v>47586</v>
      </c>
      <c r="K14174" t="s">
        <v>404720</v>
      </c>
      <c r="L14174" t="s">
        <v>404721</v>
      </c>
      <c r="M14174" t="s">
        <v>404722</v>
      </c>
      <c r="N14174" t="s">
        <v>404723</v>
      </c>
      <c r="O14174" t="s">
        <v>404724</v>
      </c>
      <c r="P14174" t="s">
        <v>404725</v>
      </c>
      <c r="Q14174" t="s">
        <v>404726</v>
      </c>
      <c r="R14174" t="s">
        <v>404727</v>
      </c>
      <c r="S14174" t="s">
        <v>404728</v>
      </c>
      <c r="T14174" t="s">
        <v>404729</v>
      </c>
      <c r="U14174" t="s">
        <v>404730</v>
      </c>
      <c r="V14174" t="s">
        <v>404731</v>
      </c>
      <c r="W14174" t="s">
        <v>404732</v>
      </c>
    </row>
    <row r="14175" spans="1:23" x14ac:dyDescent="0.3">
      <c r="A14175" s="1">
        <v>43235.259027777778</v>
      </c>
      <c r="B14175">
        <v>3.5904337993176621E+17</v>
      </c>
      <c r="C14175" t="s">
        <v>13</v>
      </c>
      <c r="D14175" t="s">
        <v>404733</v>
      </c>
      <c r="E14175" t="s">
        <v>404734</v>
      </c>
      <c r="F14175" t="s">
        <v>404735</v>
      </c>
      <c r="G14175" t="s">
        <v>404736</v>
      </c>
      <c r="H14175" t="s">
        <v>404737</v>
      </c>
      <c r="I14175" t="s">
        <v>53294</v>
      </c>
      <c r="J14175" t="s">
        <v>404738</v>
      </c>
      <c r="K14175" t="s">
        <v>404739</v>
      </c>
      <c r="L14175" t="s">
        <v>404740</v>
      </c>
      <c r="M14175" t="s">
        <v>404741</v>
      </c>
      <c r="N14175" t="s">
        <v>404742</v>
      </c>
      <c r="O14175" t="s">
        <v>404743</v>
      </c>
      <c r="P14175" t="s">
        <v>404744</v>
      </c>
      <c r="Q14175" t="s">
        <v>404745</v>
      </c>
      <c r="R14175" t="s">
        <v>404746</v>
      </c>
      <c r="S14175" t="s">
        <v>404747</v>
      </c>
      <c r="T14175" t="s">
        <v>404748</v>
      </c>
      <c r="U14175" t="s">
        <v>404749</v>
      </c>
      <c r="V14175" t="s">
        <v>404750</v>
      </c>
      <c r="W14175" t="s">
        <v>404751</v>
      </c>
    </row>
    <row r="14176" spans="1:23" x14ac:dyDescent="0.3">
      <c r="A14176" s="1">
        <v>43235.259722222225</v>
      </c>
      <c r="B14176">
        <v>8.6303306963034819E+18</v>
      </c>
      <c r="C14176" t="s">
        <v>13</v>
      </c>
      <c r="D14176" t="s">
        <v>404752</v>
      </c>
      <c r="E14176" t="s">
        <v>404753</v>
      </c>
      <c r="F14176" t="s">
        <v>404754</v>
      </c>
      <c r="G14176" t="s">
        <v>404755</v>
      </c>
      <c r="H14176" t="s">
        <v>404756</v>
      </c>
      <c r="I14176" t="s">
        <v>404757</v>
      </c>
      <c r="J14176" t="s">
        <v>216612</v>
      </c>
      <c r="K14176" t="s">
        <v>404758</v>
      </c>
      <c r="L14176" t="s">
        <v>404759</v>
      </c>
      <c r="M14176" t="s">
        <v>404760</v>
      </c>
      <c r="N14176" t="s">
        <v>404761</v>
      </c>
      <c r="O14176" t="s">
        <v>404762</v>
      </c>
      <c r="P14176" t="s">
        <v>404763</v>
      </c>
      <c r="Q14176" t="s">
        <v>404764</v>
      </c>
      <c r="R14176" t="s">
        <v>404765</v>
      </c>
      <c r="S14176" t="s">
        <v>404766</v>
      </c>
      <c r="T14176" t="s">
        <v>404767</v>
      </c>
      <c r="U14176" t="s">
        <v>404768</v>
      </c>
      <c r="V14176" t="s">
        <v>404769</v>
      </c>
      <c r="W14176" t="s">
        <v>404770</v>
      </c>
    </row>
    <row r="14177" spans="1:23" x14ac:dyDescent="0.3">
      <c r="A14177" s="1">
        <v>43235.260416666664</v>
      </c>
      <c r="B14177">
        <v>3.5904337993176622E+18</v>
      </c>
      <c r="C14177" t="s">
        <v>13</v>
      </c>
      <c r="D14177" t="s">
        <v>404771</v>
      </c>
      <c r="E14177" t="s">
        <v>404772</v>
      </c>
      <c r="F14177" t="s">
        <v>404773</v>
      </c>
      <c r="G14177" t="s">
        <v>404774</v>
      </c>
      <c r="H14177" t="s">
        <v>404775</v>
      </c>
      <c r="I14177" t="s">
        <v>404776</v>
      </c>
      <c r="J14177" t="s">
        <v>404777</v>
      </c>
      <c r="K14177" t="s">
        <v>404778</v>
      </c>
      <c r="L14177" t="s">
        <v>404779</v>
      </c>
      <c r="M14177" t="s">
        <v>404780</v>
      </c>
      <c r="N14177" t="s">
        <v>404781</v>
      </c>
      <c r="O14177" t="s">
        <v>404782</v>
      </c>
      <c r="P14177" t="s">
        <v>404783</v>
      </c>
      <c r="Q14177" t="s">
        <v>404784</v>
      </c>
      <c r="R14177" t="s">
        <v>220620</v>
      </c>
      <c r="S14177" t="s">
        <v>404785</v>
      </c>
      <c r="T14177" t="s">
        <v>21582</v>
      </c>
      <c r="U14177" t="s">
        <v>404786</v>
      </c>
      <c r="V14177" t="s">
        <v>255678</v>
      </c>
      <c r="W14177" t="s">
        <v>404787</v>
      </c>
    </row>
    <row r="14178" spans="1:23" x14ac:dyDescent="0.3">
      <c r="A14178" s="1">
        <v>43235.261111111111</v>
      </c>
      <c r="B14178">
        <v>3.5904337993176622E+18</v>
      </c>
      <c r="C14178" t="s">
        <v>13</v>
      </c>
      <c r="D14178" t="s">
        <v>404788</v>
      </c>
      <c r="E14178" t="s">
        <v>404789</v>
      </c>
      <c r="F14178" t="s">
        <v>404790</v>
      </c>
      <c r="G14178" t="s">
        <v>227323</v>
      </c>
      <c r="H14178" t="s">
        <v>404791</v>
      </c>
      <c r="I14178" t="s">
        <v>53776</v>
      </c>
      <c r="J14178" t="s">
        <v>404792</v>
      </c>
      <c r="K14178" t="s">
        <v>404793</v>
      </c>
      <c r="L14178" t="s">
        <v>404794</v>
      </c>
      <c r="M14178" t="s">
        <v>404795</v>
      </c>
      <c r="N14178" t="s">
        <v>404796</v>
      </c>
      <c r="O14178" t="s">
        <v>404797</v>
      </c>
      <c r="P14178" t="s">
        <v>404798</v>
      </c>
      <c r="Q14178" t="s">
        <v>404799</v>
      </c>
      <c r="R14178" t="s">
        <v>404800</v>
      </c>
      <c r="S14178" t="s">
        <v>404801</v>
      </c>
      <c r="T14178" t="s">
        <v>404802</v>
      </c>
      <c r="U14178" t="s">
        <v>404803</v>
      </c>
      <c r="V14178" t="s">
        <v>404804</v>
      </c>
      <c r="W14178" t="s">
        <v>404805</v>
      </c>
    </row>
    <row r="14179" spans="1:23" x14ac:dyDescent="0.3">
      <c r="A14179" s="1">
        <v>43235.261805555558</v>
      </c>
      <c r="B14179">
        <v>8.6303306963034819E+18</v>
      </c>
      <c r="C14179" t="s">
        <v>13</v>
      </c>
      <c r="D14179" t="s">
        <v>220226</v>
      </c>
      <c r="E14179" t="s">
        <v>404806</v>
      </c>
      <c r="F14179" t="s">
        <v>404807</v>
      </c>
      <c r="G14179" t="s">
        <v>404808</v>
      </c>
      <c r="H14179" t="s">
        <v>401009</v>
      </c>
      <c r="I14179" t="s">
        <v>404809</v>
      </c>
      <c r="J14179" t="s">
        <v>404810</v>
      </c>
      <c r="K14179" t="s">
        <v>404811</v>
      </c>
      <c r="L14179" t="s">
        <v>404812</v>
      </c>
      <c r="M14179" t="s">
        <v>404813</v>
      </c>
      <c r="N14179" t="s">
        <v>404814</v>
      </c>
      <c r="O14179" t="s">
        <v>404815</v>
      </c>
      <c r="P14179" t="s">
        <v>404816</v>
      </c>
      <c r="Q14179" t="s">
        <v>404817</v>
      </c>
      <c r="R14179" t="s">
        <v>404818</v>
      </c>
      <c r="S14179" t="s">
        <v>263146</v>
      </c>
      <c r="T14179" t="s">
        <v>404819</v>
      </c>
      <c r="U14179" t="s">
        <v>404820</v>
      </c>
      <c r="V14179" t="s">
        <v>404821</v>
      </c>
      <c r="W14179" t="s">
        <v>404822</v>
      </c>
    </row>
    <row r="14180" spans="1:23" x14ac:dyDescent="0.3">
      <c r="A14180" s="1">
        <v>43235.262499999997</v>
      </c>
      <c r="B14180">
        <v>3.5904337993176622E+18</v>
      </c>
      <c r="C14180" t="s">
        <v>13</v>
      </c>
      <c r="D14180" t="s">
        <v>404823</v>
      </c>
      <c r="E14180" t="s">
        <v>404824</v>
      </c>
      <c r="F14180" t="s">
        <v>404825</v>
      </c>
      <c r="G14180" t="s">
        <v>70220</v>
      </c>
      <c r="H14180" t="s">
        <v>404826</v>
      </c>
      <c r="I14180" t="s">
        <v>10019</v>
      </c>
      <c r="J14180" t="s">
        <v>404827</v>
      </c>
      <c r="K14180" t="s">
        <v>404828</v>
      </c>
      <c r="L14180" t="s">
        <v>404829</v>
      </c>
      <c r="M14180" t="s">
        <v>404830</v>
      </c>
      <c r="N14180" t="s">
        <v>404831</v>
      </c>
      <c r="O14180" t="s">
        <v>404832</v>
      </c>
      <c r="P14180" t="s">
        <v>404833</v>
      </c>
      <c r="Q14180" t="s">
        <v>404834</v>
      </c>
      <c r="R14180" t="s">
        <v>404835</v>
      </c>
      <c r="S14180" t="s">
        <v>404836</v>
      </c>
      <c r="T14180" t="s">
        <v>404837</v>
      </c>
      <c r="U14180" t="s">
        <v>404838</v>
      </c>
      <c r="V14180" t="s">
        <v>404839</v>
      </c>
      <c r="W14180" t="s">
        <v>404840</v>
      </c>
    </row>
    <row r="14181" spans="1:23" x14ac:dyDescent="0.3">
      <c r="A14181" s="1">
        <v>43235.263194444444</v>
      </c>
      <c r="B14181">
        <v>8.6303306963034819E+18</v>
      </c>
      <c r="C14181" t="s">
        <v>24</v>
      </c>
      <c r="D14181" t="s">
        <v>404841</v>
      </c>
      <c r="E14181" t="s">
        <v>404842</v>
      </c>
      <c r="F14181" t="s">
        <v>404843</v>
      </c>
      <c r="G14181" t="s">
        <v>404844</v>
      </c>
      <c r="H14181" t="s">
        <v>404845</v>
      </c>
      <c r="I14181" t="s">
        <v>404846</v>
      </c>
      <c r="J14181" t="s">
        <v>404847</v>
      </c>
      <c r="K14181" t="s">
        <v>404848</v>
      </c>
      <c r="L14181" t="s">
        <v>404849</v>
      </c>
      <c r="M14181" t="s">
        <v>404850</v>
      </c>
      <c r="N14181" t="s">
        <v>404851</v>
      </c>
      <c r="O14181" t="s">
        <v>404852</v>
      </c>
      <c r="P14181" t="s">
        <v>404853</v>
      </c>
      <c r="Q14181" t="s">
        <v>404854</v>
      </c>
      <c r="R14181" t="s">
        <v>404855</v>
      </c>
      <c r="S14181" t="s">
        <v>404856</v>
      </c>
      <c r="T14181" t="s">
        <v>404857</v>
      </c>
      <c r="U14181" t="s">
        <v>404858</v>
      </c>
      <c r="V14181" t="s">
        <v>404859</v>
      </c>
      <c r="W14181" t="s">
        <v>404860</v>
      </c>
    </row>
    <row r="14182" spans="1:23" x14ac:dyDescent="0.3">
      <c r="A14182" s="1">
        <v>43235.263888888891</v>
      </c>
      <c r="B14182">
        <v>3.5904337993176622E+18</v>
      </c>
      <c r="C14182" t="s">
        <v>24</v>
      </c>
      <c r="D14182" t="s">
        <v>404861</v>
      </c>
      <c r="E14182" t="s">
        <v>404862</v>
      </c>
      <c r="F14182" t="s">
        <v>404863</v>
      </c>
      <c r="G14182" t="s">
        <v>404864</v>
      </c>
      <c r="H14182" t="s">
        <v>404865</v>
      </c>
      <c r="I14182" t="s">
        <v>404866</v>
      </c>
      <c r="J14182" t="s">
        <v>404867</v>
      </c>
      <c r="K14182" t="s">
        <v>404868</v>
      </c>
      <c r="L14182" t="s">
        <v>404869</v>
      </c>
      <c r="M14182" t="s">
        <v>404870</v>
      </c>
      <c r="N14182" t="s">
        <v>404871</v>
      </c>
      <c r="O14182" t="s">
        <v>404872</v>
      </c>
      <c r="P14182" t="s">
        <v>404873</v>
      </c>
      <c r="Q14182" t="s">
        <v>404874</v>
      </c>
      <c r="R14182" t="s">
        <v>404875</v>
      </c>
      <c r="S14182" t="s">
        <v>404876</v>
      </c>
      <c r="T14182" t="s">
        <v>404877</v>
      </c>
      <c r="U14182" t="s">
        <v>404878</v>
      </c>
      <c r="V14182" t="s">
        <v>228653</v>
      </c>
      <c r="W14182" t="s">
        <v>404879</v>
      </c>
    </row>
    <row r="14183" spans="1:23" x14ac:dyDescent="0.3">
      <c r="A14183" s="1">
        <v>43235.26458333333</v>
      </c>
      <c r="B14183">
        <v>3.5904337993176653E+17</v>
      </c>
      <c r="C14183" t="s">
        <v>24</v>
      </c>
      <c r="D14183" t="s">
        <v>46638</v>
      </c>
      <c r="E14183" t="s">
        <v>404880</v>
      </c>
      <c r="F14183" t="s">
        <v>404881</v>
      </c>
      <c r="G14183" t="s">
        <v>404882</v>
      </c>
      <c r="H14183" t="s">
        <v>404883</v>
      </c>
      <c r="I14183" t="s">
        <v>404884</v>
      </c>
      <c r="J14183" t="s">
        <v>180584</v>
      </c>
      <c r="K14183" t="s">
        <v>404885</v>
      </c>
      <c r="L14183" t="s">
        <v>404886</v>
      </c>
      <c r="M14183" t="s">
        <v>404887</v>
      </c>
      <c r="N14183" t="s">
        <v>404888</v>
      </c>
      <c r="O14183" t="s">
        <v>404889</v>
      </c>
      <c r="P14183" t="s">
        <v>404890</v>
      </c>
      <c r="Q14183" t="s">
        <v>404891</v>
      </c>
      <c r="R14183" t="s">
        <v>404892</v>
      </c>
      <c r="S14183" t="s">
        <v>404893</v>
      </c>
      <c r="T14183" t="s">
        <v>404894</v>
      </c>
      <c r="U14183" t="s">
        <v>404895</v>
      </c>
      <c r="V14183" t="s">
        <v>404896</v>
      </c>
      <c r="W14183" t="s">
        <v>404897</v>
      </c>
    </row>
    <row r="14184" spans="1:23" x14ac:dyDescent="0.3">
      <c r="A14184" s="1">
        <v>43235.265277777777</v>
      </c>
      <c r="B14184">
        <v>3.5904337993176614E+17</v>
      </c>
      <c r="C14184" t="s">
        <v>13</v>
      </c>
      <c r="D14184" t="s">
        <v>404898</v>
      </c>
      <c r="E14184" t="s">
        <v>404899</v>
      </c>
      <c r="F14184" t="s">
        <v>404900</v>
      </c>
      <c r="G14184" t="s">
        <v>404901</v>
      </c>
      <c r="H14184" t="s">
        <v>404902</v>
      </c>
      <c r="I14184" t="s">
        <v>404903</v>
      </c>
      <c r="J14184" t="s">
        <v>404904</v>
      </c>
      <c r="K14184" t="s">
        <v>144945</v>
      </c>
      <c r="L14184" t="s">
        <v>404905</v>
      </c>
      <c r="M14184" t="s">
        <v>404906</v>
      </c>
      <c r="N14184" t="s">
        <v>229084</v>
      </c>
      <c r="O14184" t="s">
        <v>404907</v>
      </c>
      <c r="P14184" t="s">
        <v>404908</v>
      </c>
      <c r="Q14184" t="s">
        <v>404909</v>
      </c>
      <c r="R14184" t="s">
        <v>404910</v>
      </c>
      <c r="S14184" t="s">
        <v>404911</v>
      </c>
      <c r="T14184" t="s">
        <v>404912</v>
      </c>
      <c r="U14184" t="s">
        <v>404913</v>
      </c>
      <c r="V14184" t="s">
        <v>404914</v>
      </c>
      <c r="W14184" t="s">
        <v>404915</v>
      </c>
    </row>
    <row r="14185" spans="1:23" x14ac:dyDescent="0.3">
      <c r="A14185" s="1">
        <v>43235.265972222223</v>
      </c>
      <c r="B14185">
        <v>8.6303306963034819E+18</v>
      </c>
      <c r="C14185" t="s">
        <v>13</v>
      </c>
      <c r="D14185" t="s">
        <v>404916</v>
      </c>
      <c r="E14185" t="s">
        <v>404917</v>
      </c>
      <c r="F14185" t="s">
        <v>404918</v>
      </c>
      <c r="G14185" t="s">
        <v>404919</v>
      </c>
      <c r="H14185" t="s">
        <v>404920</v>
      </c>
      <c r="I14185" t="s">
        <v>404921</v>
      </c>
      <c r="J14185" t="s">
        <v>404922</v>
      </c>
      <c r="K14185" t="s">
        <v>404923</v>
      </c>
      <c r="L14185" t="s">
        <v>404924</v>
      </c>
      <c r="M14185" t="s">
        <v>404925</v>
      </c>
      <c r="N14185" t="s">
        <v>404926</v>
      </c>
      <c r="O14185" t="s">
        <v>404927</v>
      </c>
      <c r="P14185" t="s">
        <v>404928</v>
      </c>
      <c r="Q14185" t="s">
        <v>404929</v>
      </c>
      <c r="R14185" t="s">
        <v>404930</v>
      </c>
      <c r="S14185" t="s">
        <v>404931</v>
      </c>
      <c r="T14185" t="s">
        <v>404932</v>
      </c>
      <c r="U14185" t="s">
        <v>404933</v>
      </c>
      <c r="V14185" t="s">
        <v>404934</v>
      </c>
      <c r="W14185" t="s">
        <v>404935</v>
      </c>
    </row>
    <row r="14186" spans="1:23" x14ac:dyDescent="0.3">
      <c r="A14186" s="1">
        <v>43235.26666666667</v>
      </c>
      <c r="B14186">
        <v>8.6303306963034819E+18</v>
      </c>
      <c r="C14186" t="s">
        <v>13</v>
      </c>
      <c r="D14186" t="s">
        <v>404936</v>
      </c>
      <c r="E14186" t="s">
        <v>404937</v>
      </c>
      <c r="F14186" t="s">
        <v>404938</v>
      </c>
      <c r="G14186" t="s">
        <v>404939</v>
      </c>
      <c r="H14186" t="s">
        <v>404940</v>
      </c>
      <c r="I14186" t="s">
        <v>404941</v>
      </c>
      <c r="J14186" t="s">
        <v>404942</v>
      </c>
      <c r="K14186" t="s">
        <v>404943</v>
      </c>
      <c r="L14186" t="s">
        <v>404944</v>
      </c>
      <c r="M14186" t="s">
        <v>404945</v>
      </c>
      <c r="N14186" t="s">
        <v>404946</v>
      </c>
      <c r="O14186" t="s">
        <v>404947</v>
      </c>
      <c r="P14186" t="s">
        <v>404948</v>
      </c>
      <c r="Q14186" t="s">
        <v>404949</v>
      </c>
      <c r="R14186" t="s">
        <v>404950</v>
      </c>
      <c r="S14186" t="s">
        <v>404951</v>
      </c>
      <c r="T14186" t="s">
        <v>404952</v>
      </c>
      <c r="U14186" t="s">
        <v>404953</v>
      </c>
      <c r="V14186" t="s">
        <v>404954</v>
      </c>
      <c r="W14186" t="s">
        <v>404955</v>
      </c>
    </row>
    <row r="14187" spans="1:23" x14ac:dyDescent="0.3">
      <c r="A14187" s="1">
        <v>43235.267361111109</v>
      </c>
      <c r="B14187">
        <v>8.6303306963034819E+18</v>
      </c>
      <c r="C14187" t="s">
        <v>13</v>
      </c>
      <c r="D14187" t="s">
        <v>404956</v>
      </c>
      <c r="E14187" t="s">
        <v>404957</v>
      </c>
      <c r="F14187" t="s">
        <v>404958</v>
      </c>
      <c r="G14187" t="s">
        <v>404959</v>
      </c>
      <c r="H14187" t="s">
        <v>404960</v>
      </c>
      <c r="I14187" t="s">
        <v>404961</v>
      </c>
      <c r="J14187" t="s">
        <v>404962</v>
      </c>
      <c r="K14187" t="s">
        <v>404963</v>
      </c>
      <c r="L14187" t="s">
        <v>404964</v>
      </c>
      <c r="M14187" t="s">
        <v>404965</v>
      </c>
      <c r="N14187" t="s">
        <v>404966</v>
      </c>
      <c r="O14187" t="s">
        <v>404967</v>
      </c>
      <c r="P14187" t="s">
        <v>404968</v>
      </c>
      <c r="Q14187" t="s">
        <v>332843</v>
      </c>
      <c r="R14187" t="s">
        <v>404969</v>
      </c>
      <c r="S14187" t="s">
        <v>404970</v>
      </c>
      <c r="T14187" t="s">
        <v>404971</v>
      </c>
      <c r="U14187" t="s">
        <v>404972</v>
      </c>
      <c r="V14187" t="s">
        <v>404973</v>
      </c>
      <c r="W14187" t="s">
        <v>404974</v>
      </c>
    </row>
    <row r="14188" spans="1:23" x14ac:dyDescent="0.3">
      <c r="A14188" s="1">
        <v>43235.268055555556</v>
      </c>
      <c r="B14188">
        <v>3.5904337993176617E+18</v>
      </c>
      <c r="C14188" t="s">
        <v>13</v>
      </c>
      <c r="D14188" t="s">
        <v>404975</v>
      </c>
      <c r="E14188" t="s">
        <v>404976</v>
      </c>
      <c r="F14188" t="s">
        <v>404977</v>
      </c>
      <c r="G14188" t="s">
        <v>404978</v>
      </c>
      <c r="H14188" t="s">
        <v>404979</v>
      </c>
      <c r="I14188" t="s">
        <v>404980</v>
      </c>
      <c r="J14188" t="s">
        <v>404981</v>
      </c>
      <c r="K14188" t="s">
        <v>404982</v>
      </c>
      <c r="L14188" t="s">
        <v>177403</v>
      </c>
      <c r="M14188" t="s">
        <v>404983</v>
      </c>
      <c r="N14188" t="s">
        <v>404984</v>
      </c>
      <c r="O14188" t="s">
        <v>404985</v>
      </c>
      <c r="P14188" t="s">
        <v>404986</v>
      </c>
      <c r="Q14188" t="s">
        <v>404987</v>
      </c>
      <c r="R14188" t="s">
        <v>404988</v>
      </c>
      <c r="S14188" t="s">
        <v>404989</v>
      </c>
      <c r="T14188" t="s">
        <v>404990</v>
      </c>
      <c r="U14188" t="s">
        <v>226573</v>
      </c>
      <c r="V14188" t="s">
        <v>404991</v>
      </c>
      <c r="W14188" t="s">
        <v>404992</v>
      </c>
    </row>
    <row r="14189" spans="1:23" x14ac:dyDescent="0.3">
      <c r="A14189" s="1">
        <v>43235.268750000003</v>
      </c>
      <c r="B14189">
        <v>3.5904337993176617E+18</v>
      </c>
      <c r="C14189" t="s">
        <v>24</v>
      </c>
      <c r="D14189" t="s">
        <v>404993</v>
      </c>
      <c r="E14189" t="s">
        <v>404994</v>
      </c>
      <c r="F14189" t="s">
        <v>404995</v>
      </c>
      <c r="G14189" t="s">
        <v>404996</v>
      </c>
      <c r="H14189" t="s">
        <v>404997</v>
      </c>
      <c r="I14189" t="s">
        <v>404998</v>
      </c>
      <c r="J14189" t="s">
        <v>126742</v>
      </c>
      <c r="K14189" t="s">
        <v>404999</v>
      </c>
      <c r="L14189" t="s">
        <v>405000</v>
      </c>
      <c r="M14189" t="s">
        <v>405001</v>
      </c>
      <c r="N14189" t="s">
        <v>405002</v>
      </c>
      <c r="O14189" t="s">
        <v>405003</v>
      </c>
      <c r="P14189" t="s">
        <v>405004</v>
      </c>
      <c r="Q14189" t="s">
        <v>405005</v>
      </c>
      <c r="R14189" t="s">
        <v>26194</v>
      </c>
      <c r="S14189" t="s">
        <v>405006</v>
      </c>
      <c r="T14189" t="s">
        <v>405007</v>
      </c>
      <c r="U14189" t="s">
        <v>405008</v>
      </c>
      <c r="V14189" t="s">
        <v>405009</v>
      </c>
      <c r="W14189" t="s">
        <v>405010</v>
      </c>
    </row>
    <row r="14190" spans="1:23" x14ac:dyDescent="0.3">
      <c r="A14190" s="1">
        <v>43235.269444444442</v>
      </c>
      <c r="B14190">
        <v>3.5904337993176678E+17</v>
      </c>
      <c r="C14190" t="s">
        <v>13</v>
      </c>
      <c r="D14190" t="s">
        <v>405011</v>
      </c>
      <c r="E14190" t="s">
        <v>405012</v>
      </c>
      <c r="F14190" t="s">
        <v>405013</v>
      </c>
      <c r="G14190" t="s">
        <v>405014</v>
      </c>
      <c r="H14190" t="s">
        <v>405015</v>
      </c>
      <c r="I14190" t="s">
        <v>405016</v>
      </c>
      <c r="J14190" t="s">
        <v>231829</v>
      </c>
      <c r="K14190" t="s">
        <v>405017</v>
      </c>
      <c r="L14190" t="s">
        <v>405018</v>
      </c>
      <c r="M14190" t="s">
        <v>405019</v>
      </c>
      <c r="N14190" t="s">
        <v>405020</v>
      </c>
      <c r="O14190" t="s">
        <v>405021</v>
      </c>
      <c r="P14190" t="s">
        <v>405022</v>
      </c>
      <c r="Q14190" t="s">
        <v>405023</v>
      </c>
      <c r="R14190" t="s">
        <v>405024</v>
      </c>
      <c r="S14190" t="s">
        <v>405025</v>
      </c>
      <c r="T14190" t="s">
        <v>405026</v>
      </c>
      <c r="U14190" t="s">
        <v>405027</v>
      </c>
      <c r="V14190" t="s">
        <v>405028</v>
      </c>
      <c r="W14190" t="s">
        <v>405029</v>
      </c>
    </row>
    <row r="14191" spans="1:23" x14ac:dyDescent="0.3">
      <c r="A14191" s="1">
        <v>43235.270138888889</v>
      </c>
      <c r="B14191">
        <v>8.6303306963034893E+17</v>
      </c>
      <c r="C14191" t="s">
        <v>24</v>
      </c>
      <c r="D14191" t="s">
        <v>405030</v>
      </c>
      <c r="E14191" t="s">
        <v>113498</v>
      </c>
      <c r="F14191" t="s">
        <v>62081</v>
      </c>
      <c r="G14191" t="s">
        <v>405031</v>
      </c>
      <c r="H14191" t="s">
        <v>405032</v>
      </c>
      <c r="I14191" t="s">
        <v>61116</v>
      </c>
      <c r="J14191" t="s">
        <v>405033</v>
      </c>
      <c r="K14191" t="s">
        <v>405034</v>
      </c>
      <c r="L14191" t="s">
        <v>405035</v>
      </c>
      <c r="M14191" t="s">
        <v>405036</v>
      </c>
      <c r="N14191" t="s">
        <v>405037</v>
      </c>
      <c r="O14191" t="s">
        <v>405038</v>
      </c>
      <c r="P14191" t="s">
        <v>405039</v>
      </c>
      <c r="Q14191" t="s">
        <v>405040</v>
      </c>
      <c r="R14191" t="s">
        <v>405041</v>
      </c>
      <c r="S14191" t="s">
        <v>405042</v>
      </c>
      <c r="T14191" t="s">
        <v>405043</v>
      </c>
      <c r="U14191" t="s">
        <v>405044</v>
      </c>
      <c r="V14191" t="s">
        <v>405045</v>
      </c>
      <c r="W14191" t="s">
        <v>405046</v>
      </c>
    </row>
    <row r="14192" spans="1:23" x14ac:dyDescent="0.3">
      <c r="A14192" s="1">
        <v>43235.270833333336</v>
      </c>
      <c r="B14192">
        <v>8.6303306963034819E+18</v>
      </c>
      <c r="C14192" t="s">
        <v>13</v>
      </c>
      <c r="D14192" t="s">
        <v>159244</v>
      </c>
      <c r="E14192" t="s">
        <v>405047</v>
      </c>
      <c r="F14192" t="s">
        <v>405048</v>
      </c>
      <c r="G14192" t="s">
        <v>98228</v>
      </c>
      <c r="H14192" t="s">
        <v>405049</v>
      </c>
      <c r="I14192" t="s">
        <v>405050</v>
      </c>
      <c r="J14192" t="s">
        <v>405051</v>
      </c>
      <c r="K14192" t="s">
        <v>405052</v>
      </c>
      <c r="L14192" t="s">
        <v>405053</v>
      </c>
      <c r="M14192" t="s">
        <v>405054</v>
      </c>
      <c r="N14192" t="s">
        <v>405055</v>
      </c>
      <c r="O14192" t="s">
        <v>405056</v>
      </c>
      <c r="P14192" t="s">
        <v>405057</v>
      </c>
      <c r="Q14192" t="s">
        <v>405058</v>
      </c>
      <c r="R14192" t="s">
        <v>405059</v>
      </c>
      <c r="S14192" t="s">
        <v>405060</v>
      </c>
      <c r="T14192" t="s">
        <v>405061</v>
      </c>
      <c r="U14192" t="s">
        <v>405062</v>
      </c>
      <c r="V14192" t="s">
        <v>405063</v>
      </c>
      <c r="W14192" t="s">
        <v>405064</v>
      </c>
    </row>
    <row r="14193" spans="1:23" x14ac:dyDescent="0.3">
      <c r="A14193" s="1">
        <v>43235.271527777775</v>
      </c>
      <c r="B14193">
        <v>8.6303306963034819E+18</v>
      </c>
      <c r="C14193" t="s">
        <v>24</v>
      </c>
      <c r="D14193" t="s">
        <v>405065</v>
      </c>
      <c r="E14193" t="s">
        <v>405066</v>
      </c>
      <c r="F14193" t="s">
        <v>405067</v>
      </c>
      <c r="G14193" t="s">
        <v>405068</v>
      </c>
      <c r="H14193" t="s">
        <v>405069</v>
      </c>
      <c r="I14193" t="s">
        <v>405070</v>
      </c>
      <c r="J14193" t="s">
        <v>405071</v>
      </c>
      <c r="K14193" t="s">
        <v>405072</v>
      </c>
      <c r="L14193" t="s">
        <v>405073</v>
      </c>
      <c r="M14193" t="s">
        <v>405074</v>
      </c>
      <c r="N14193" t="s">
        <v>405075</v>
      </c>
      <c r="O14193" t="s">
        <v>405076</v>
      </c>
      <c r="P14193" t="s">
        <v>405077</v>
      </c>
      <c r="Q14193" t="s">
        <v>405078</v>
      </c>
      <c r="R14193" t="s">
        <v>405079</v>
      </c>
      <c r="S14193" t="s">
        <v>405080</v>
      </c>
      <c r="T14193" t="s">
        <v>405081</v>
      </c>
      <c r="U14193" t="s">
        <v>405082</v>
      </c>
      <c r="V14193" t="s">
        <v>405083</v>
      </c>
      <c r="W14193" t="s">
        <v>405084</v>
      </c>
    </row>
    <row r="14194" spans="1:23" x14ac:dyDescent="0.3">
      <c r="A14194" s="1">
        <v>43235.272222222222</v>
      </c>
      <c r="B14194">
        <v>3.5904337993176617E+18</v>
      </c>
      <c r="C14194" t="s">
        <v>13</v>
      </c>
      <c r="D14194" t="s">
        <v>405085</v>
      </c>
      <c r="E14194" t="s">
        <v>108462</v>
      </c>
      <c r="F14194" t="s">
        <v>405086</v>
      </c>
      <c r="G14194" t="s">
        <v>100141</v>
      </c>
      <c r="H14194" t="s">
        <v>405087</v>
      </c>
      <c r="I14194" t="s">
        <v>405088</v>
      </c>
      <c r="J14194" t="s">
        <v>405089</v>
      </c>
      <c r="K14194" t="s">
        <v>405090</v>
      </c>
      <c r="L14194" t="s">
        <v>405091</v>
      </c>
      <c r="M14194" t="s">
        <v>405092</v>
      </c>
      <c r="N14194" t="s">
        <v>405093</v>
      </c>
      <c r="O14194" t="s">
        <v>405094</v>
      </c>
      <c r="P14194" t="s">
        <v>405095</v>
      </c>
      <c r="Q14194" t="s">
        <v>405096</v>
      </c>
      <c r="R14194" t="s">
        <v>405097</v>
      </c>
      <c r="S14194" t="s">
        <v>228783</v>
      </c>
      <c r="T14194" t="s">
        <v>405098</v>
      </c>
      <c r="U14194" t="s">
        <v>405099</v>
      </c>
      <c r="V14194" t="s">
        <v>405100</v>
      </c>
      <c r="W14194" t="s">
        <v>405101</v>
      </c>
    </row>
    <row r="14195" spans="1:23" x14ac:dyDescent="0.3">
      <c r="A14195" s="1">
        <v>43235.272916666669</v>
      </c>
      <c r="B14195">
        <v>3.5904337993176612E+18</v>
      </c>
      <c r="C14195" t="s">
        <v>24</v>
      </c>
      <c r="D14195" t="s">
        <v>405102</v>
      </c>
      <c r="E14195" t="s">
        <v>70061</v>
      </c>
      <c r="F14195" t="s">
        <v>405103</v>
      </c>
      <c r="G14195" t="s">
        <v>405104</v>
      </c>
      <c r="H14195" t="s">
        <v>405105</v>
      </c>
      <c r="I14195" t="s">
        <v>405106</v>
      </c>
      <c r="J14195" t="s">
        <v>405107</v>
      </c>
      <c r="K14195" t="s">
        <v>405108</v>
      </c>
      <c r="L14195" t="s">
        <v>405109</v>
      </c>
      <c r="M14195" t="s">
        <v>405110</v>
      </c>
      <c r="N14195" t="s">
        <v>405111</v>
      </c>
      <c r="O14195" t="s">
        <v>405112</v>
      </c>
      <c r="P14195" t="s">
        <v>405113</v>
      </c>
      <c r="Q14195" t="s">
        <v>405114</v>
      </c>
      <c r="R14195" t="s">
        <v>405115</v>
      </c>
      <c r="S14195" t="s">
        <v>405116</v>
      </c>
      <c r="T14195" t="s">
        <v>314661</v>
      </c>
      <c r="U14195" t="s">
        <v>405117</v>
      </c>
      <c r="V14195" t="s">
        <v>405118</v>
      </c>
      <c r="W14195" t="s">
        <v>405119</v>
      </c>
    </row>
    <row r="14196" spans="1:23" x14ac:dyDescent="0.3">
      <c r="A14196" s="1">
        <v>43235.273611111108</v>
      </c>
      <c r="B14196">
        <v>3.5904337993176627E+17</v>
      </c>
      <c r="C14196" t="s">
        <v>24</v>
      </c>
      <c r="D14196" t="s">
        <v>359676</v>
      </c>
      <c r="E14196" t="s">
        <v>395169</v>
      </c>
      <c r="F14196" t="s">
        <v>405120</v>
      </c>
      <c r="G14196" t="s">
        <v>309914</v>
      </c>
      <c r="H14196" t="s">
        <v>334632</v>
      </c>
      <c r="I14196" t="s">
        <v>405121</v>
      </c>
      <c r="J14196" t="s">
        <v>405122</v>
      </c>
      <c r="K14196" t="s">
        <v>405123</v>
      </c>
      <c r="L14196" t="s">
        <v>405124</v>
      </c>
      <c r="M14196" t="s">
        <v>405125</v>
      </c>
      <c r="N14196" t="s">
        <v>405126</v>
      </c>
      <c r="O14196" t="s">
        <v>405127</v>
      </c>
      <c r="P14196" t="s">
        <v>405128</v>
      </c>
      <c r="Q14196" t="s">
        <v>405129</v>
      </c>
      <c r="R14196" t="s">
        <v>405130</v>
      </c>
      <c r="S14196" t="s">
        <v>405131</v>
      </c>
      <c r="T14196" t="s">
        <v>405132</v>
      </c>
      <c r="U14196" t="s">
        <v>405133</v>
      </c>
      <c r="V14196" t="s">
        <v>405134</v>
      </c>
      <c r="W14196" t="s">
        <v>405135</v>
      </c>
    </row>
    <row r="14197" spans="1:23" x14ac:dyDescent="0.3">
      <c r="A14197" s="1">
        <v>43235.274305555555</v>
      </c>
      <c r="B14197">
        <v>3.5904337993176622E+18</v>
      </c>
      <c r="C14197" t="s">
        <v>13</v>
      </c>
      <c r="D14197" t="s">
        <v>37649</v>
      </c>
      <c r="E14197" t="s">
        <v>405136</v>
      </c>
      <c r="F14197" t="s">
        <v>405137</v>
      </c>
      <c r="G14197" t="s">
        <v>405138</v>
      </c>
      <c r="H14197" t="s">
        <v>405139</v>
      </c>
      <c r="I14197" t="s">
        <v>405140</v>
      </c>
      <c r="J14197" t="s">
        <v>405141</v>
      </c>
      <c r="K14197" t="s">
        <v>405142</v>
      </c>
      <c r="L14197" t="s">
        <v>405143</v>
      </c>
      <c r="M14197" t="s">
        <v>405144</v>
      </c>
      <c r="N14197" t="s">
        <v>33984</v>
      </c>
      <c r="O14197" t="s">
        <v>148527</v>
      </c>
      <c r="P14197" t="s">
        <v>405145</v>
      </c>
      <c r="Q14197" t="s">
        <v>405146</v>
      </c>
      <c r="R14197" t="s">
        <v>405147</v>
      </c>
      <c r="S14197" t="s">
        <v>405148</v>
      </c>
      <c r="T14197" t="s">
        <v>405149</v>
      </c>
      <c r="U14197" t="s">
        <v>405150</v>
      </c>
      <c r="V14197" t="s">
        <v>405151</v>
      </c>
      <c r="W14197" t="s">
        <v>405152</v>
      </c>
    </row>
    <row r="14198" spans="1:23" x14ac:dyDescent="0.3">
      <c r="A14198" s="1">
        <v>43235.275000000001</v>
      </c>
      <c r="B14198">
        <v>3.5904337993176617E+18</v>
      </c>
      <c r="C14198" t="s">
        <v>24</v>
      </c>
      <c r="D14198" t="s">
        <v>266145</v>
      </c>
      <c r="E14198" t="s">
        <v>405153</v>
      </c>
      <c r="F14198" t="s">
        <v>405154</v>
      </c>
      <c r="G14198" t="s">
        <v>405155</v>
      </c>
      <c r="H14198" t="s">
        <v>405156</v>
      </c>
      <c r="I14198" t="s">
        <v>405157</v>
      </c>
      <c r="J14198" t="s">
        <v>342896</v>
      </c>
      <c r="K14198" t="s">
        <v>405158</v>
      </c>
      <c r="L14198" t="s">
        <v>405159</v>
      </c>
      <c r="M14198" t="s">
        <v>405160</v>
      </c>
      <c r="N14198" t="s">
        <v>405161</v>
      </c>
      <c r="O14198" t="s">
        <v>405162</v>
      </c>
      <c r="P14198" t="s">
        <v>405163</v>
      </c>
      <c r="Q14198" t="s">
        <v>405164</v>
      </c>
      <c r="R14198" t="s">
        <v>405165</v>
      </c>
      <c r="S14198" t="s">
        <v>405166</v>
      </c>
      <c r="T14198" t="s">
        <v>405167</v>
      </c>
      <c r="U14198" t="s">
        <v>405168</v>
      </c>
      <c r="V14198" t="s">
        <v>405169</v>
      </c>
      <c r="W14198" t="s">
        <v>405170</v>
      </c>
    </row>
    <row r="14199" spans="1:23" x14ac:dyDescent="0.3">
      <c r="A14199" s="1">
        <v>43235.275694444441</v>
      </c>
      <c r="B14199">
        <v>3.5904337993176612E+18</v>
      </c>
      <c r="C14199" t="s">
        <v>13</v>
      </c>
      <c r="D14199" t="s">
        <v>405171</v>
      </c>
      <c r="E14199" t="s">
        <v>405172</v>
      </c>
      <c r="F14199" t="s">
        <v>405173</v>
      </c>
      <c r="G14199" t="s">
        <v>405174</v>
      </c>
      <c r="H14199" t="s">
        <v>61035</v>
      </c>
      <c r="I14199" t="s">
        <v>71753</v>
      </c>
      <c r="J14199" t="s">
        <v>405175</v>
      </c>
      <c r="K14199" t="s">
        <v>405176</v>
      </c>
      <c r="L14199" t="s">
        <v>405177</v>
      </c>
      <c r="M14199" t="s">
        <v>231779</v>
      </c>
      <c r="N14199" t="s">
        <v>405178</v>
      </c>
      <c r="O14199" t="s">
        <v>405179</v>
      </c>
      <c r="P14199" t="s">
        <v>405180</v>
      </c>
      <c r="Q14199" t="s">
        <v>405181</v>
      </c>
      <c r="R14199" t="s">
        <v>405182</v>
      </c>
      <c r="S14199" t="s">
        <v>405183</v>
      </c>
      <c r="T14199" t="s">
        <v>405184</v>
      </c>
      <c r="U14199" t="s">
        <v>405185</v>
      </c>
      <c r="V14199" t="s">
        <v>405186</v>
      </c>
      <c r="W14199" t="s">
        <v>405187</v>
      </c>
    </row>
    <row r="14200" spans="1:23" x14ac:dyDescent="0.3">
      <c r="A14200" s="1">
        <v>43235.276388888888</v>
      </c>
      <c r="B14200">
        <v>8.6303306963034819E+18</v>
      </c>
      <c r="C14200" t="s">
        <v>13</v>
      </c>
      <c r="D14200" t="s">
        <v>405188</v>
      </c>
      <c r="E14200" t="s">
        <v>405189</v>
      </c>
      <c r="F14200" t="s">
        <v>405190</v>
      </c>
      <c r="G14200" t="s">
        <v>405191</v>
      </c>
      <c r="H14200" t="s">
        <v>405192</v>
      </c>
      <c r="I14200" t="s">
        <v>405193</v>
      </c>
      <c r="J14200" t="s">
        <v>405194</v>
      </c>
      <c r="K14200" t="s">
        <v>405195</v>
      </c>
      <c r="L14200" t="s">
        <v>405196</v>
      </c>
      <c r="M14200" t="s">
        <v>405197</v>
      </c>
      <c r="N14200" t="s">
        <v>405198</v>
      </c>
      <c r="O14200" t="s">
        <v>405199</v>
      </c>
      <c r="P14200" t="s">
        <v>150683</v>
      </c>
      <c r="Q14200" t="s">
        <v>405200</v>
      </c>
      <c r="R14200" t="s">
        <v>405201</v>
      </c>
      <c r="S14200" t="s">
        <v>405202</v>
      </c>
      <c r="T14200" t="s">
        <v>405203</v>
      </c>
      <c r="U14200" t="s">
        <v>405204</v>
      </c>
      <c r="V14200" t="s">
        <v>405205</v>
      </c>
      <c r="W14200" t="s">
        <v>405206</v>
      </c>
    </row>
    <row r="14201" spans="1:23" x14ac:dyDescent="0.3">
      <c r="A14201" s="1">
        <v>43235.277083333334</v>
      </c>
      <c r="B14201">
        <v>3.5904337993176617E+18</v>
      </c>
      <c r="C14201" t="s">
        <v>13</v>
      </c>
      <c r="D14201" t="s">
        <v>405207</v>
      </c>
      <c r="E14201" t="s">
        <v>167269</v>
      </c>
      <c r="F14201" t="s">
        <v>405208</v>
      </c>
      <c r="G14201" t="s">
        <v>405209</v>
      </c>
      <c r="H14201" t="s">
        <v>405210</v>
      </c>
      <c r="I14201" t="s">
        <v>405211</v>
      </c>
      <c r="J14201" t="s">
        <v>405212</v>
      </c>
      <c r="K14201" t="s">
        <v>405213</v>
      </c>
      <c r="L14201" t="s">
        <v>405214</v>
      </c>
      <c r="M14201" t="s">
        <v>405215</v>
      </c>
      <c r="N14201" t="s">
        <v>405216</v>
      </c>
      <c r="O14201" t="s">
        <v>405217</v>
      </c>
      <c r="P14201" t="s">
        <v>405218</v>
      </c>
      <c r="Q14201" t="s">
        <v>405219</v>
      </c>
      <c r="R14201" t="s">
        <v>405220</v>
      </c>
      <c r="S14201" t="s">
        <v>405221</v>
      </c>
      <c r="T14201" t="s">
        <v>405222</v>
      </c>
      <c r="U14201" t="s">
        <v>357284</v>
      </c>
      <c r="V14201" t="s">
        <v>405223</v>
      </c>
      <c r="W14201" t="s">
        <v>405224</v>
      </c>
    </row>
    <row r="14202" spans="1:23" x14ac:dyDescent="0.3">
      <c r="A14202" s="1">
        <v>43235.277777777781</v>
      </c>
      <c r="B14202">
        <v>3.5904337993176617E+18</v>
      </c>
      <c r="C14202" t="s">
        <v>13</v>
      </c>
      <c r="D14202" t="s">
        <v>344374</v>
      </c>
      <c r="E14202" t="s">
        <v>405225</v>
      </c>
      <c r="F14202" t="s">
        <v>405226</v>
      </c>
      <c r="G14202" t="s">
        <v>405227</v>
      </c>
      <c r="H14202" t="s">
        <v>405228</v>
      </c>
      <c r="I14202" t="s">
        <v>405229</v>
      </c>
      <c r="J14202" t="s">
        <v>405230</v>
      </c>
      <c r="K14202" t="s">
        <v>405231</v>
      </c>
      <c r="L14202" t="s">
        <v>405232</v>
      </c>
      <c r="M14202" t="s">
        <v>405233</v>
      </c>
      <c r="N14202" t="s">
        <v>405234</v>
      </c>
      <c r="O14202" t="s">
        <v>405235</v>
      </c>
      <c r="P14202" t="s">
        <v>405236</v>
      </c>
      <c r="Q14202" t="s">
        <v>405237</v>
      </c>
      <c r="R14202" t="s">
        <v>405238</v>
      </c>
      <c r="S14202" t="s">
        <v>405239</v>
      </c>
      <c r="T14202" t="s">
        <v>405240</v>
      </c>
      <c r="U14202" t="s">
        <v>405241</v>
      </c>
      <c r="V14202" t="s">
        <v>405242</v>
      </c>
      <c r="W14202" t="s">
        <v>405243</v>
      </c>
    </row>
    <row r="14203" spans="1:23" x14ac:dyDescent="0.3">
      <c r="A14203" s="1">
        <v>43235.27847222222</v>
      </c>
      <c r="B14203">
        <v>8.6303306963034819E+18</v>
      </c>
      <c r="C14203" t="s">
        <v>13</v>
      </c>
      <c r="D14203" t="s">
        <v>405244</v>
      </c>
      <c r="E14203" t="s">
        <v>102902</v>
      </c>
      <c r="F14203" t="s">
        <v>284822</v>
      </c>
      <c r="G14203" t="s">
        <v>405245</v>
      </c>
      <c r="H14203" t="s">
        <v>394001</v>
      </c>
      <c r="I14203" t="s">
        <v>405246</v>
      </c>
      <c r="J14203" t="s">
        <v>405247</v>
      </c>
      <c r="K14203" t="s">
        <v>405248</v>
      </c>
      <c r="L14203" t="s">
        <v>405249</v>
      </c>
      <c r="M14203" t="s">
        <v>405250</v>
      </c>
      <c r="N14203" t="s">
        <v>405251</v>
      </c>
      <c r="O14203" t="s">
        <v>405252</v>
      </c>
      <c r="P14203" t="s">
        <v>405253</v>
      </c>
      <c r="Q14203" t="s">
        <v>405254</v>
      </c>
      <c r="R14203" t="s">
        <v>405255</v>
      </c>
      <c r="S14203" t="s">
        <v>405256</v>
      </c>
      <c r="T14203" t="s">
        <v>405257</v>
      </c>
      <c r="U14203" t="s">
        <v>405258</v>
      </c>
      <c r="V14203" t="s">
        <v>405259</v>
      </c>
      <c r="W14203" t="s">
        <v>405260</v>
      </c>
    </row>
    <row r="14204" spans="1:23" x14ac:dyDescent="0.3">
      <c r="A14204" s="1">
        <v>43235.279166666667</v>
      </c>
      <c r="B14204">
        <v>3.5904337993176622E+18</v>
      </c>
      <c r="C14204" t="s">
        <v>13</v>
      </c>
      <c r="D14204" t="s">
        <v>405261</v>
      </c>
      <c r="E14204" t="s">
        <v>405262</v>
      </c>
      <c r="F14204" t="s">
        <v>299973</v>
      </c>
      <c r="G14204" t="s">
        <v>405263</v>
      </c>
      <c r="H14204" t="s">
        <v>189615</v>
      </c>
      <c r="I14204" t="s">
        <v>405264</v>
      </c>
      <c r="J14204" t="s">
        <v>254483</v>
      </c>
      <c r="K14204" t="s">
        <v>405265</v>
      </c>
      <c r="L14204" t="s">
        <v>405266</v>
      </c>
      <c r="M14204" t="s">
        <v>405267</v>
      </c>
      <c r="N14204" t="s">
        <v>405268</v>
      </c>
      <c r="O14204" t="s">
        <v>405269</v>
      </c>
      <c r="P14204" t="s">
        <v>405270</v>
      </c>
      <c r="Q14204" t="s">
        <v>405271</v>
      </c>
      <c r="R14204" t="s">
        <v>405272</v>
      </c>
      <c r="S14204" t="s">
        <v>405273</v>
      </c>
      <c r="T14204" t="s">
        <v>405274</v>
      </c>
      <c r="U14204" t="s">
        <v>405275</v>
      </c>
      <c r="V14204" t="s">
        <v>405276</v>
      </c>
      <c r="W14204" t="s">
        <v>405277</v>
      </c>
    </row>
    <row r="14205" spans="1:23" x14ac:dyDescent="0.3">
      <c r="A14205" s="1">
        <v>43235.279861111114</v>
      </c>
      <c r="B14205">
        <v>3.5904337993176627E+17</v>
      </c>
      <c r="C14205" t="s">
        <v>24</v>
      </c>
      <c r="D14205" t="s">
        <v>405278</v>
      </c>
      <c r="E14205" t="s">
        <v>1506</v>
      </c>
      <c r="F14205" t="s">
        <v>405279</v>
      </c>
      <c r="G14205" t="s">
        <v>313656</v>
      </c>
      <c r="H14205" t="s">
        <v>405280</v>
      </c>
      <c r="I14205" t="s">
        <v>405281</v>
      </c>
      <c r="J14205" t="s">
        <v>405282</v>
      </c>
      <c r="K14205" t="s">
        <v>405283</v>
      </c>
      <c r="L14205" t="s">
        <v>405284</v>
      </c>
      <c r="M14205" t="s">
        <v>405285</v>
      </c>
      <c r="N14205" t="s">
        <v>405286</v>
      </c>
      <c r="O14205" t="s">
        <v>405287</v>
      </c>
      <c r="P14205" t="s">
        <v>183972</v>
      </c>
      <c r="Q14205" t="s">
        <v>405288</v>
      </c>
      <c r="R14205" t="s">
        <v>405289</v>
      </c>
      <c r="S14205" t="s">
        <v>405290</v>
      </c>
      <c r="T14205" t="s">
        <v>405291</v>
      </c>
      <c r="U14205" t="s">
        <v>405292</v>
      </c>
      <c r="V14205" t="s">
        <v>405293</v>
      </c>
      <c r="W14205" t="s">
        <v>405294</v>
      </c>
    </row>
    <row r="14206" spans="1:23" x14ac:dyDescent="0.3">
      <c r="A14206" s="1">
        <v>43235.280555555553</v>
      </c>
      <c r="B14206">
        <v>8.6303306963034819E+18</v>
      </c>
      <c r="C14206" t="s">
        <v>13</v>
      </c>
      <c r="D14206" t="s">
        <v>74809</v>
      </c>
      <c r="E14206" t="s">
        <v>262959</v>
      </c>
      <c r="F14206" t="s">
        <v>405295</v>
      </c>
      <c r="G14206" t="s">
        <v>405296</v>
      </c>
      <c r="H14206" t="s">
        <v>90836</v>
      </c>
      <c r="I14206" t="s">
        <v>124847</v>
      </c>
      <c r="J14206" t="s">
        <v>405297</v>
      </c>
      <c r="K14206" t="s">
        <v>405298</v>
      </c>
      <c r="L14206" t="s">
        <v>405299</v>
      </c>
      <c r="M14206" t="s">
        <v>405300</v>
      </c>
      <c r="N14206" t="s">
        <v>405301</v>
      </c>
      <c r="O14206" t="s">
        <v>405302</v>
      </c>
      <c r="P14206" t="s">
        <v>405303</v>
      </c>
      <c r="Q14206" t="s">
        <v>405304</v>
      </c>
      <c r="R14206" t="s">
        <v>405305</v>
      </c>
      <c r="S14206" t="s">
        <v>405306</v>
      </c>
      <c r="T14206" t="s">
        <v>405307</v>
      </c>
      <c r="U14206" t="s">
        <v>405308</v>
      </c>
      <c r="V14206" t="s">
        <v>405309</v>
      </c>
      <c r="W14206" t="s">
        <v>405310</v>
      </c>
    </row>
    <row r="14207" spans="1:23" x14ac:dyDescent="0.3">
      <c r="A14207" s="1">
        <v>43235.28125</v>
      </c>
      <c r="B14207">
        <v>8.6303306963034854E+17</v>
      </c>
      <c r="C14207" t="s">
        <v>24</v>
      </c>
      <c r="D14207" t="s">
        <v>405311</v>
      </c>
      <c r="E14207" t="s">
        <v>24776</v>
      </c>
      <c r="F14207" t="s">
        <v>405312</v>
      </c>
      <c r="G14207" t="s">
        <v>42314</v>
      </c>
      <c r="H14207" t="s">
        <v>405313</v>
      </c>
      <c r="I14207" t="s">
        <v>405314</v>
      </c>
      <c r="J14207" t="s">
        <v>405315</v>
      </c>
      <c r="K14207" t="s">
        <v>405316</v>
      </c>
      <c r="L14207" t="s">
        <v>405317</v>
      </c>
      <c r="M14207" t="s">
        <v>405318</v>
      </c>
      <c r="N14207" t="s">
        <v>405319</v>
      </c>
      <c r="O14207" t="s">
        <v>405320</v>
      </c>
      <c r="P14207" t="s">
        <v>405321</v>
      </c>
      <c r="Q14207" t="s">
        <v>405322</v>
      </c>
      <c r="R14207" t="s">
        <v>405323</v>
      </c>
      <c r="S14207" t="s">
        <v>405324</v>
      </c>
      <c r="T14207" t="s">
        <v>405325</v>
      </c>
      <c r="U14207" t="s">
        <v>405326</v>
      </c>
      <c r="V14207" t="s">
        <v>386451</v>
      </c>
      <c r="W14207" t="s">
        <v>405327</v>
      </c>
    </row>
    <row r="14208" spans="1:23" x14ac:dyDescent="0.3">
      <c r="A14208" s="1">
        <v>43235.281944444447</v>
      </c>
      <c r="B14208">
        <v>3.5904337993176627E+17</v>
      </c>
      <c r="C14208" t="s">
        <v>24</v>
      </c>
      <c r="D14208" t="s">
        <v>405328</v>
      </c>
      <c r="E14208" t="s">
        <v>91862</v>
      </c>
      <c r="F14208" t="s">
        <v>405329</v>
      </c>
      <c r="G14208" t="s">
        <v>405330</v>
      </c>
      <c r="H14208" t="s">
        <v>405331</v>
      </c>
      <c r="I14208" t="s">
        <v>405332</v>
      </c>
      <c r="J14208" t="s">
        <v>405333</v>
      </c>
      <c r="K14208" t="s">
        <v>405334</v>
      </c>
      <c r="L14208" t="s">
        <v>405335</v>
      </c>
      <c r="M14208" t="s">
        <v>405336</v>
      </c>
      <c r="N14208" t="s">
        <v>52595</v>
      </c>
      <c r="O14208" t="s">
        <v>405337</v>
      </c>
      <c r="P14208" t="s">
        <v>405338</v>
      </c>
      <c r="Q14208" t="s">
        <v>405339</v>
      </c>
      <c r="R14208" t="s">
        <v>405340</v>
      </c>
      <c r="S14208" t="s">
        <v>405341</v>
      </c>
      <c r="T14208" t="s">
        <v>405342</v>
      </c>
      <c r="U14208" t="s">
        <v>405343</v>
      </c>
      <c r="V14208" t="s">
        <v>405344</v>
      </c>
      <c r="W14208" t="s">
        <v>405345</v>
      </c>
    </row>
    <row r="14209" spans="1:23" x14ac:dyDescent="0.3">
      <c r="A14209" s="1">
        <v>43235.282638888886</v>
      </c>
      <c r="B14209">
        <v>3.5904337993176627E+18</v>
      </c>
      <c r="C14209" t="s">
        <v>13</v>
      </c>
      <c r="D14209" t="s">
        <v>405346</v>
      </c>
      <c r="E14209" t="s">
        <v>405347</v>
      </c>
      <c r="F14209" t="s">
        <v>405348</v>
      </c>
      <c r="G14209" t="s">
        <v>405349</v>
      </c>
      <c r="H14209" t="s">
        <v>405350</v>
      </c>
      <c r="I14209" t="s">
        <v>405351</v>
      </c>
      <c r="J14209" t="s">
        <v>405352</v>
      </c>
      <c r="K14209" t="s">
        <v>405353</v>
      </c>
      <c r="L14209" t="s">
        <v>405354</v>
      </c>
      <c r="M14209" t="s">
        <v>405355</v>
      </c>
      <c r="N14209" t="s">
        <v>405356</v>
      </c>
      <c r="O14209" t="s">
        <v>405357</v>
      </c>
      <c r="P14209" t="s">
        <v>405358</v>
      </c>
      <c r="Q14209" t="s">
        <v>405359</v>
      </c>
      <c r="R14209" t="s">
        <v>405360</v>
      </c>
      <c r="S14209" t="s">
        <v>405361</v>
      </c>
      <c r="T14209" t="s">
        <v>405362</v>
      </c>
      <c r="U14209" t="s">
        <v>405363</v>
      </c>
      <c r="V14209" t="s">
        <v>405364</v>
      </c>
      <c r="W14209" t="s">
        <v>405365</v>
      </c>
    </row>
    <row r="14210" spans="1:23" x14ac:dyDescent="0.3">
      <c r="A14210" s="1">
        <v>43235.283333333333</v>
      </c>
      <c r="B14210">
        <v>3.5904337993176666E+17</v>
      </c>
      <c r="C14210" t="s">
        <v>24</v>
      </c>
      <c r="D14210" t="s">
        <v>405366</v>
      </c>
      <c r="E14210" t="s">
        <v>405367</v>
      </c>
      <c r="F14210" t="s">
        <v>405368</v>
      </c>
      <c r="G14210" t="s">
        <v>2357</v>
      </c>
      <c r="H14210" t="s">
        <v>405369</v>
      </c>
      <c r="I14210" t="s">
        <v>405370</v>
      </c>
      <c r="J14210" t="s">
        <v>405371</v>
      </c>
      <c r="K14210" t="s">
        <v>405372</v>
      </c>
      <c r="L14210" t="s">
        <v>405373</v>
      </c>
      <c r="M14210" t="s">
        <v>405374</v>
      </c>
      <c r="N14210" t="s">
        <v>405375</v>
      </c>
      <c r="O14210" t="s">
        <v>405376</v>
      </c>
      <c r="P14210" t="s">
        <v>405377</v>
      </c>
      <c r="Q14210" t="s">
        <v>405378</v>
      </c>
      <c r="R14210" t="s">
        <v>405379</v>
      </c>
      <c r="S14210" t="s">
        <v>405380</v>
      </c>
      <c r="T14210" t="s">
        <v>405381</v>
      </c>
      <c r="U14210" t="s">
        <v>405382</v>
      </c>
      <c r="V14210" t="s">
        <v>405383</v>
      </c>
      <c r="W14210" t="s">
        <v>405384</v>
      </c>
    </row>
    <row r="14211" spans="1:23" x14ac:dyDescent="0.3">
      <c r="A14211" s="1">
        <v>43235.28402777778</v>
      </c>
      <c r="B14211">
        <v>3.5904337993176612E+18</v>
      </c>
      <c r="C14211" t="s">
        <v>13</v>
      </c>
      <c r="D14211" t="s">
        <v>405385</v>
      </c>
      <c r="E14211" t="s">
        <v>405386</v>
      </c>
      <c r="F14211" t="s">
        <v>174132</v>
      </c>
      <c r="G14211" t="s">
        <v>405387</v>
      </c>
      <c r="H14211" t="s">
        <v>21572</v>
      </c>
      <c r="I14211" t="s">
        <v>405388</v>
      </c>
      <c r="J14211" t="s">
        <v>405389</v>
      </c>
      <c r="K14211" t="s">
        <v>405390</v>
      </c>
      <c r="L14211" t="s">
        <v>405391</v>
      </c>
      <c r="M14211" t="s">
        <v>405392</v>
      </c>
      <c r="N14211" t="s">
        <v>405393</v>
      </c>
      <c r="O14211" t="s">
        <v>405394</v>
      </c>
      <c r="P14211" t="s">
        <v>405395</v>
      </c>
      <c r="Q14211" t="s">
        <v>405396</v>
      </c>
      <c r="R14211" t="s">
        <v>405397</v>
      </c>
      <c r="S14211" t="s">
        <v>405398</v>
      </c>
      <c r="T14211" t="s">
        <v>405399</v>
      </c>
      <c r="U14211" t="s">
        <v>405400</v>
      </c>
      <c r="V14211" t="s">
        <v>405401</v>
      </c>
      <c r="W14211" t="s">
        <v>405402</v>
      </c>
    </row>
    <row r="14212" spans="1:23" x14ac:dyDescent="0.3">
      <c r="A14212" s="1">
        <v>43235.284722222219</v>
      </c>
      <c r="B14212">
        <v>3.5904337993176634E+17</v>
      </c>
      <c r="C14212" t="s">
        <v>13</v>
      </c>
      <c r="D14212" t="s">
        <v>405403</v>
      </c>
      <c r="E14212" t="s">
        <v>405404</v>
      </c>
      <c r="F14212" t="s">
        <v>405405</v>
      </c>
      <c r="G14212" t="s">
        <v>405406</v>
      </c>
      <c r="H14212" t="s">
        <v>405407</v>
      </c>
      <c r="I14212" t="s">
        <v>215601</v>
      </c>
      <c r="J14212" t="s">
        <v>405408</v>
      </c>
      <c r="K14212" t="s">
        <v>405409</v>
      </c>
      <c r="L14212" t="s">
        <v>405410</v>
      </c>
      <c r="M14212" t="s">
        <v>405411</v>
      </c>
      <c r="N14212" t="s">
        <v>405412</v>
      </c>
      <c r="O14212" t="s">
        <v>405413</v>
      </c>
      <c r="P14212" t="s">
        <v>405414</v>
      </c>
      <c r="Q14212" t="s">
        <v>405415</v>
      </c>
      <c r="R14212" t="s">
        <v>405416</v>
      </c>
      <c r="S14212" t="s">
        <v>405417</v>
      </c>
      <c r="T14212" t="s">
        <v>405418</v>
      </c>
      <c r="U14212" t="s">
        <v>405419</v>
      </c>
      <c r="V14212" t="s">
        <v>405420</v>
      </c>
      <c r="W14212" t="s">
        <v>405421</v>
      </c>
    </row>
    <row r="14213" spans="1:23" x14ac:dyDescent="0.3">
      <c r="A14213" s="1">
        <v>43235.285416666666</v>
      </c>
      <c r="B14213">
        <v>8.6303306963034819E+18</v>
      </c>
      <c r="C14213" t="s">
        <v>24</v>
      </c>
      <c r="D14213" t="s">
        <v>405422</v>
      </c>
      <c r="E14213" t="s">
        <v>135284</v>
      </c>
      <c r="F14213" t="s">
        <v>133852</v>
      </c>
      <c r="G14213" t="s">
        <v>405423</v>
      </c>
      <c r="H14213" t="s">
        <v>405424</v>
      </c>
      <c r="I14213" t="s">
        <v>405425</v>
      </c>
      <c r="J14213" t="s">
        <v>405426</v>
      </c>
      <c r="K14213" t="s">
        <v>405427</v>
      </c>
      <c r="L14213" t="s">
        <v>405428</v>
      </c>
      <c r="M14213" t="s">
        <v>405429</v>
      </c>
      <c r="N14213" t="s">
        <v>405430</v>
      </c>
      <c r="O14213" t="s">
        <v>405431</v>
      </c>
      <c r="P14213" t="s">
        <v>405432</v>
      </c>
      <c r="Q14213" t="s">
        <v>405433</v>
      </c>
      <c r="R14213" t="s">
        <v>405434</v>
      </c>
      <c r="S14213" t="s">
        <v>405435</v>
      </c>
      <c r="T14213" t="s">
        <v>405436</v>
      </c>
      <c r="U14213" t="s">
        <v>405437</v>
      </c>
      <c r="V14213" t="s">
        <v>333875</v>
      </c>
      <c r="W14213" t="s">
        <v>405438</v>
      </c>
    </row>
    <row r="14214" spans="1:23" x14ac:dyDescent="0.3">
      <c r="A14214" s="1">
        <v>43235.286111111112</v>
      </c>
      <c r="B14214">
        <v>8.6303306963034819E+18</v>
      </c>
      <c r="C14214" t="s">
        <v>24</v>
      </c>
      <c r="D14214" t="s">
        <v>405439</v>
      </c>
      <c r="E14214" t="s">
        <v>50796</v>
      </c>
      <c r="F14214" t="s">
        <v>405440</v>
      </c>
      <c r="G14214" t="s">
        <v>405441</v>
      </c>
      <c r="H14214" t="s">
        <v>405442</v>
      </c>
      <c r="I14214" t="s">
        <v>405443</v>
      </c>
      <c r="J14214" t="s">
        <v>405444</v>
      </c>
      <c r="K14214" t="s">
        <v>405445</v>
      </c>
      <c r="L14214" t="s">
        <v>405446</v>
      </c>
      <c r="M14214" t="s">
        <v>405447</v>
      </c>
      <c r="N14214" t="s">
        <v>405448</v>
      </c>
      <c r="O14214" t="s">
        <v>405449</v>
      </c>
      <c r="P14214" t="s">
        <v>405450</v>
      </c>
      <c r="Q14214" t="s">
        <v>405451</v>
      </c>
      <c r="R14214" t="s">
        <v>405452</v>
      </c>
      <c r="S14214" t="s">
        <v>405453</v>
      </c>
      <c r="T14214" t="s">
        <v>405454</v>
      </c>
      <c r="U14214" t="s">
        <v>405455</v>
      </c>
      <c r="V14214" t="s">
        <v>371653</v>
      </c>
      <c r="W14214" t="s">
        <v>405456</v>
      </c>
    </row>
    <row r="14215" spans="1:23" x14ac:dyDescent="0.3">
      <c r="A14215" s="1">
        <v>43235.286805555559</v>
      </c>
      <c r="B14215">
        <v>8.6303306963034816E+17</v>
      </c>
      <c r="C14215" t="s">
        <v>13</v>
      </c>
      <c r="D14215" t="s">
        <v>405457</v>
      </c>
      <c r="E14215" t="s">
        <v>405458</v>
      </c>
      <c r="F14215" t="s">
        <v>405459</v>
      </c>
      <c r="G14215" t="s">
        <v>405460</v>
      </c>
      <c r="H14215" t="s">
        <v>405461</v>
      </c>
      <c r="I14215" t="s">
        <v>405462</v>
      </c>
      <c r="J14215" t="s">
        <v>405463</v>
      </c>
      <c r="K14215" t="s">
        <v>405464</v>
      </c>
      <c r="L14215" t="s">
        <v>405465</v>
      </c>
      <c r="M14215" t="s">
        <v>405466</v>
      </c>
      <c r="N14215" t="s">
        <v>405467</v>
      </c>
      <c r="O14215" t="s">
        <v>405468</v>
      </c>
      <c r="P14215" t="s">
        <v>405469</v>
      </c>
      <c r="Q14215" t="s">
        <v>405470</v>
      </c>
      <c r="R14215" t="s">
        <v>405471</v>
      </c>
      <c r="S14215" t="s">
        <v>405472</v>
      </c>
      <c r="T14215" t="s">
        <v>405473</v>
      </c>
      <c r="U14215" t="s">
        <v>405474</v>
      </c>
      <c r="V14215" t="s">
        <v>405475</v>
      </c>
      <c r="W14215" t="s">
        <v>405476</v>
      </c>
    </row>
    <row r="14216" spans="1:23" x14ac:dyDescent="0.3">
      <c r="A14216" s="1">
        <v>43235.287499999999</v>
      </c>
      <c r="B14216">
        <v>3.5904337993176622E+18</v>
      </c>
      <c r="C14216" t="s">
        <v>13</v>
      </c>
      <c r="D14216" t="s">
        <v>405477</v>
      </c>
      <c r="E14216" t="s">
        <v>405478</v>
      </c>
      <c r="F14216" t="s">
        <v>405479</v>
      </c>
      <c r="G14216" t="s">
        <v>405480</v>
      </c>
      <c r="H14216" t="s">
        <v>405481</v>
      </c>
      <c r="I14216" t="s">
        <v>405482</v>
      </c>
      <c r="J14216" t="s">
        <v>405483</v>
      </c>
      <c r="K14216" t="s">
        <v>405484</v>
      </c>
      <c r="L14216" t="s">
        <v>405485</v>
      </c>
      <c r="M14216" t="s">
        <v>405486</v>
      </c>
      <c r="N14216" t="s">
        <v>405487</v>
      </c>
      <c r="O14216" t="s">
        <v>405488</v>
      </c>
      <c r="P14216" t="s">
        <v>405489</v>
      </c>
      <c r="Q14216" t="s">
        <v>333765</v>
      </c>
      <c r="R14216" t="s">
        <v>405490</v>
      </c>
      <c r="S14216" t="s">
        <v>405491</v>
      </c>
      <c r="T14216" t="s">
        <v>405492</v>
      </c>
      <c r="U14216" t="s">
        <v>405493</v>
      </c>
      <c r="V14216" t="s">
        <v>405494</v>
      </c>
      <c r="W14216" t="s">
        <v>405495</v>
      </c>
    </row>
    <row r="14217" spans="1:23" x14ac:dyDescent="0.3">
      <c r="A14217" s="1">
        <v>43235.288194444445</v>
      </c>
      <c r="B14217">
        <v>3.5904337993176691E+17</v>
      </c>
      <c r="C14217" t="s">
        <v>13</v>
      </c>
      <c r="D14217" t="s">
        <v>405496</v>
      </c>
      <c r="E14217" t="s">
        <v>405497</v>
      </c>
      <c r="F14217" t="s">
        <v>332392</v>
      </c>
      <c r="G14217" t="s">
        <v>405498</v>
      </c>
      <c r="H14217" t="s">
        <v>405499</v>
      </c>
      <c r="I14217" t="s">
        <v>405500</v>
      </c>
      <c r="J14217" t="s">
        <v>405501</v>
      </c>
      <c r="K14217" t="s">
        <v>405502</v>
      </c>
      <c r="L14217" t="s">
        <v>405503</v>
      </c>
      <c r="M14217" t="s">
        <v>405504</v>
      </c>
      <c r="N14217" t="s">
        <v>405505</v>
      </c>
      <c r="O14217" t="s">
        <v>405506</v>
      </c>
      <c r="P14217" t="s">
        <v>405507</v>
      </c>
      <c r="Q14217" t="s">
        <v>405508</v>
      </c>
      <c r="R14217" t="s">
        <v>405509</v>
      </c>
      <c r="S14217" t="s">
        <v>405510</v>
      </c>
      <c r="T14217" t="s">
        <v>405511</v>
      </c>
      <c r="U14217" t="s">
        <v>405512</v>
      </c>
      <c r="V14217" t="s">
        <v>405513</v>
      </c>
      <c r="W14217" t="s">
        <v>405514</v>
      </c>
    </row>
    <row r="14218" spans="1:23" x14ac:dyDescent="0.3">
      <c r="A14218" s="1">
        <v>43235.288888888892</v>
      </c>
      <c r="B14218">
        <v>8.6303306963034819E+18</v>
      </c>
      <c r="C14218" t="s">
        <v>13</v>
      </c>
      <c r="D14218" t="s">
        <v>20480</v>
      </c>
      <c r="E14218" t="s">
        <v>405515</v>
      </c>
      <c r="F14218" t="s">
        <v>405516</v>
      </c>
      <c r="G14218" t="s">
        <v>405517</v>
      </c>
      <c r="H14218" t="s">
        <v>405518</v>
      </c>
      <c r="I14218" t="s">
        <v>405519</v>
      </c>
      <c r="J14218" t="s">
        <v>405520</v>
      </c>
      <c r="K14218" t="s">
        <v>405521</v>
      </c>
      <c r="L14218" t="s">
        <v>405522</v>
      </c>
      <c r="M14218" t="s">
        <v>405523</v>
      </c>
      <c r="N14218" t="s">
        <v>405524</v>
      </c>
      <c r="O14218" t="s">
        <v>405525</v>
      </c>
      <c r="P14218" t="s">
        <v>405526</v>
      </c>
      <c r="Q14218" t="s">
        <v>405527</v>
      </c>
      <c r="R14218" t="s">
        <v>405528</v>
      </c>
      <c r="S14218" t="s">
        <v>405529</v>
      </c>
      <c r="T14218" t="s">
        <v>336889</v>
      </c>
      <c r="U14218" t="s">
        <v>405530</v>
      </c>
      <c r="V14218" t="s">
        <v>405531</v>
      </c>
      <c r="W14218" t="s">
        <v>405532</v>
      </c>
    </row>
    <row r="14219" spans="1:23" x14ac:dyDescent="0.3">
      <c r="A14219" s="1">
        <v>43235.289583333331</v>
      </c>
      <c r="B14219">
        <v>8.6303306963034854E+17</v>
      </c>
      <c r="C14219" t="s">
        <v>13</v>
      </c>
      <c r="D14219" t="s">
        <v>405533</v>
      </c>
      <c r="E14219" t="s">
        <v>405534</v>
      </c>
      <c r="F14219" t="s">
        <v>405535</v>
      </c>
      <c r="G14219" t="s">
        <v>405536</v>
      </c>
      <c r="H14219" t="s">
        <v>405537</v>
      </c>
      <c r="I14219" t="s">
        <v>329197</v>
      </c>
      <c r="J14219" t="s">
        <v>405538</v>
      </c>
      <c r="K14219" t="s">
        <v>405539</v>
      </c>
      <c r="L14219" t="s">
        <v>405540</v>
      </c>
      <c r="M14219" t="s">
        <v>405541</v>
      </c>
      <c r="N14219" t="s">
        <v>405542</v>
      </c>
      <c r="O14219" t="s">
        <v>405543</v>
      </c>
      <c r="P14219" t="s">
        <v>405544</v>
      </c>
      <c r="Q14219" t="s">
        <v>405545</v>
      </c>
      <c r="R14219" t="s">
        <v>405546</v>
      </c>
      <c r="S14219" t="s">
        <v>405547</v>
      </c>
      <c r="T14219" t="s">
        <v>405548</v>
      </c>
      <c r="U14219" t="s">
        <v>405549</v>
      </c>
      <c r="V14219" t="s">
        <v>405550</v>
      </c>
      <c r="W14219" t="s">
        <v>405551</v>
      </c>
    </row>
    <row r="14220" spans="1:23" x14ac:dyDescent="0.3">
      <c r="A14220" s="1">
        <v>43235.290277777778</v>
      </c>
      <c r="B14220">
        <v>3.5904337993176634E+17</v>
      </c>
      <c r="C14220" t="s">
        <v>13</v>
      </c>
      <c r="D14220" t="s">
        <v>405552</v>
      </c>
      <c r="E14220" t="s">
        <v>405553</v>
      </c>
      <c r="F14220" t="s">
        <v>405554</v>
      </c>
      <c r="G14220" t="s">
        <v>405555</v>
      </c>
      <c r="H14220" t="s">
        <v>405556</v>
      </c>
      <c r="I14220" t="s">
        <v>405557</v>
      </c>
      <c r="J14220" t="s">
        <v>405558</v>
      </c>
      <c r="K14220" t="s">
        <v>405559</v>
      </c>
      <c r="L14220" t="s">
        <v>405560</v>
      </c>
      <c r="M14220" t="s">
        <v>405561</v>
      </c>
      <c r="N14220" t="s">
        <v>405562</v>
      </c>
      <c r="O14220" t="s">
        <v>405563</v>
      </c>
      <c r="P14220" t="s">
        <v>405564</v>
      </c>
      <c r="Q14220" t="s">
        <v>405565</v>
      </c>
      <c r="R14220" t="s">
        <v>405566</v>
      </c>
      <c r="S14220" t="s">
        <v>405567</v>
      </c>
      <c r="T14220" t="s">
        <v>405568</v>
      </c>
      <c r="U14220" t="s">
        <v>405569</v>
      </c>
      <c r="V14220" t="s">
        <v>405570</v>
      </c>
      <c r="W14220" t="s">
        <v>405571</v>
      </c>
    </row>
    <row r="14221" spans="1:23" x14ac:dyDescent="0.3">
      <c r="A14221" s="1">
        <v>43235.290972222225</v>
      </c>
      <c r="B14221">
        <v>3.5904337993176622E+18</v>
      </c>
      <c r="C14221" t="s">
        <v>13</v>
      </c>
      <c r="D14221" t="s">
        <v>87022</v>
      </c>
      <c r="E14221" t="s">
        <v>219187</v>
      </c>
      <c r="F14221" t="s">
        <v>405572</v>
      </c>
      <c r="G14221" t="s">
        <v>131925</v>
      </c>
      <c r="H14221" t="s">
        <v>405573</v>
      </c>
      <c r="I14221" t="s">
        <v>405574</v>
      </c>
      <c r="J14221" t="s">
        <v>405575</v>
      </c>
      <c r="K14221" t="s">
        <v>405576</v>
      </c>
      <c r="L14221" t="s">
        <v>405577</v>
      </c>
      <c r="M14221" t="s">
        <v>405578</v>
      </c>
      <c r="N14221" t="s">
        <v>405579</v>
      </c>
      <c r="O14221" t="s">
        <v>405580</v>
      </c>
      <c r="P14221" t="s">
        <v>405581</v>
      </c>
      <c r="Q14221" t="s">
        <v>405582</v>
      </c>
      <c r="R14221" t="s">
        <v>405583</v>
      </c>
      <c r="S14221" t="s">
        <v>405584</v>
      </c>
      <c r="T14221" t="s">
        <v>405585</v>
      </c>
      <c r="U14221" t="s">
        <v>405586</v>
      </c>
      <c r="V14221" t="s">
        <v>405587</v>
      </c>
      <c r="W14221" t="s">
        <v>405588</v>
      </c>
    </row>
    <row r="14222" spans="1:23" x14ac:dyDescent="0.3">
      <c r="A14222" s="1">
        <v>43235.291666666664</v>
      </c>
      <c r="B14222">
        <v>8.6303306963034829E+18</v>
      </c>
      <c r="C14222" t="s">
        <v>13</v>
      </c>
      <c r="D14222" t="s">
        <v>405589</v>
      </c>
      <c r="E14222" t="s">
        <v>405590</v>
      </c>
      <c r="F14222" t="s">
        <v>97188</v>
      </c>
      <c r="G14222" t="s">
        <v>405591</v>
      </c>
      <c r="H14222" t="s">
        <v>405592</v>
      </c>
      <c r="I14222" t="s">
        <v>405583</v>
      </c>
      <c r="J14222" t="s">
        <v>391292</v>
      </c>
      <c r="K14222" t="s">
        <v>405593</v>
      </c>
      <c r="L14222" t="s">
        <v>405594</v>
      </c>
      <c r="M14222" t="s">
        <v>405595</v>
      </c>
      <c r="N14222" t="s">
        <v>405596</v>
      </c>
      <c r="O14222" t="s">
        <v>405597</v>
      </c>
      <c r="P14222" t="s">
        <v>405598</v>
      </c>
      <c r="Q14222" t="s">
        <v>405599</v>
      </c>
      <c r="R14222" t="s">
        <v>405600</v>
      </c>
      <c r="S14222" t="s">
        <v>405601</v>
      </c>
      <c r="T14222" t="s">
        <v>149250</v>
      </c>
      <c r="U14222" t="s">
        <v>405602</v>
      </c>
      <c r="V14222" t="s">
        <v>405603</v>
      </c>
      <c r="W14222" t="s">
        <v>405604</v>
      </c>
    </row>
    <row r="14223" spans="1:23" x14ac:dyDescent="0.3">
      <c r="A14223" s="1">
        <v>43235.292361111111</v>
      </c>
      <c r="B14223">
        <v>8.6303306963034808E+18</v>
      </c>
      <c r="C14223" t="s">
        <v>24</v>
      </c>
      <c r="D14223" t="s">
        <v>405605</v>
      </c>
      <c r="E14223" t="s">
        <v>405606</v>
      </c>
      <c r="F14223" t="s">
        <v>405607</v>
      </c>
      <c r="G14223" t="s">
        <v>405608</v>
      </c>
      <c r="H14223" t="s">
        <v>405609</v>
      </c>
      <c r="I14223" t="s">
        <v>372445</v>
      </c>
      <c r="J14223" t="s">
        <v>405610</v>
      </c>
      <c r="K14223" t="s">
        <v>405611</v>
      </c>
      <c r="L14223" t="s">
        <v>405612</v>
      </c>
      <c r="M14223" t="s">
        <v>315259</v>
      </c>
      <c r="N14223" t="s">
        <v>405613</v>
      </c>
      <c r="O14223" t="s">
        <v>405614</v>
      </c>
      <c r="P14223" t="s">
        <v>405615</v>
      </c>
      <c r="Q14223" t="s">
        <v>405616</v>
      </c>
      <c r="R14223" t="s">
        <v>405617</v>
      </c>
      <c r="S14223" t="s">
        <v>405618</v>
      </c>
      <c r="T14223" t="s">
        <v>405619</v>
      </c>
      <c r="U14223" t="s">
        <v>405620</v>
      </c>
      <c r="V14223" t="s">
        <v>405621</v>
      </c>
      <c r="W14223" t="s">
        <v>405622</v>
      </c>
    </row>
    <row r="14224" spans="1:23" x14ac:dyDescent="0.3">
      <c r="A14224" s="1">
        <v>43235.293055555558</v>
      </c>
      <c r="B14224">
        <v>3.5904337993176622E+18</v>
      </c>
      <c r="C14224" t="s">
        <v>13</v>
      </c>
      <c r="D14224" t="s">
        <v>86918</v>
      </c>
      <c r="E14224" t="s">
        <v>405623</v>
      </c>
      <c r="F14224" t="s">
        <v>405624</v>
      </c>
      <c r="G14224" t="s">
        <v>405625</v>
      </c>
      <c r="H14224" t="s">
        <v>60466</v>
      </c>
      <c r="I14224" t="s">
        <v>405626</v>
      </c>
      <c r="J14224" t="s">
        <v>405627</v>
      </c>
      <c r="K14224" t="s">
        <v>405628</v>
      </c>
      <c r="L14224" t="s">
        <v>405629</v>
      </c>
      <c r="M14224" t="s">
        <v>405630</v>
      </c>
      <c r="N14224" t="s">
        <v>405631</v>
      </c>
      <c r="O14224" t="s">
        <v>405632</v>
      </c>
      <c r="P14224" t="s">
        <v>405633</v>
      </c>
      <c r="Q14224" t="s">
        <v>405634</v>
      </c>
      <c r="R14224" t="s">
        <v>405635</v>
      </c>
      <c r="S14224" t="s">
        <v>405636</v>
      </c>
      <c r="T14224" t="s">
        <v>32296</v>
      </c>
      <c r="U14224" t="s">
        <v>405637</v>
      </c>
      <c r="V14224" t="s">
        <v>405638</v>
      </c>
      <c r="W14224" t="s">
        <v>405639</v>
      </c>
    </row>
    <row r="14225" spans="1:23" x14ac:dyDescent="0.3">
      <c r="A14225" s="1">
        <v>43235.293749999997</v>
      </c>
      <c r="B14225">
        <v>8.6303306963034808E+18</v>
      </c>
      <c r="C14225" t="s">
        <v>13</v>
      </c>
      <c r="D14225" t="s">
        <v>405640</v>
      </c>
      <c r="E14225" t="s">
        <v>405641</v>
      </c>
      <c r="F14225" t="s">
        <v>405642</v>
      </c>
      <c r="G14225" t="s">
        <v>405643</v>
      </c>
      <c r="H14225" t="s">
        <v>113237</v>
      </c>
      <c r="I14225" t="s">
        <v>405644</v>
      </c>
      <c r="J14225" t="s">
        <v>405645</v>
      </c>
      <c r="K14225" t="s">
        <v>405646</v>
      </c>
      <c r="L14225" t="s">
        <v>405647</v>
      </c>
      <c r="M14225" t="s">
        <v>405648</v>
      </c>
      <c r="N14225" t="s">
        <v>405649</v>
      </c>
      <c r="O14225" t="s">
        <v>405650</v>
      </c>
      <c r="P14225" t="s">
        <v>405651</v>
      </c>
      <c r="Q14225" t="s">
        <v>405652</v>
      </c>
      <c r="R14225" t="s">
        <v>405653</v>
      </c>
      <c r="S14225" t="s">
        <v>405654</v>
      </c>
      <c r="T14225" t="s">
        <v>405655</v>
      </c>
      <c r="U14225" t="s">
        <v>405656</v>
      </c>
      <c r="V14225" t="s">
        <v>47913</v>
      </c>
      <c r="W14225" t="s">
        <v>405657</v>
      </c>
    </row>
    <row r="14226" spans="1:23" x14ac:dyDescent="0.3">
      <c r="A14226" s="1">
        <v>43235.294444444444</v>
      </c>
      <c r="B14226">
        <v>3.5904337993176612E+18</v>
      </c>
      <c r="C14226" t="s">
        <v>24</v>
      </c>
      <c r="D14226" t="s">
        <v>405658</v>
      </c>
      <c r="E14226" t="s">
        <v>405659</v>
      </c>
      <c r="F14226" t="s">
        <v>405660</v>
      </c>
      <c r="G14226" t="s">
        <v>405661</v>
      </c>
      <c r="H14226" t="s">
        <v>405662</v>
      </c>
      <c r="I14226" t="s">
        <v>405663</v>
      </c>
      <c r="J14226" t="s">
        <v>405664</v>
      </c>
      <c r="K14226" t="s">
        <v>405665</v>
      </c>
      <c r="L14226" t="s">
        <v>294963</v>
      </c>
      <c r="M14226" t="s">
        <v>405666</v>
      </c>
      <c r="N14226" t="s">
        <v>405667</v>
      </c>
      <c r="O14226" t="s">
        <v>405668</v>
      </c>
      <c r="P14226" t="s">
        <v>405669</v>
      </c>
      <c r="Q14226" t="s">
        <v>405670</v>
      </c>
      <c r="R14226" t="s">
        <v>405671</v>
      </c>
      <c r="S14226" t="s">
        <v>405672</v>
      </c>
      <c r="T14226" t="s">
        <v>405673</v>
      </c>
      <c r="U14226" t="s">
        <v>405674</v>
      </c>
      <c r="V14226" t="s">
        <v>405675</v>
      </c>
      <c r="W14226" t="s">
        <v>405676</v>
      </c>
    </row>
    <row r="14227" spans="1:23" x14ac:dyDescent="0.3">
      <c r="A14227" s="1">
        <v>43235.295138888891</v>
      </c>
      <c r="B14227">
        <v>3.5904337993176627E+18</v>
      </c>
      <c r="C14227" t="s">
        <v>24</v>
      </c>
      <c r="D14227" t="s">
        <v>405677</v>
      </c>
      <c r="E14227" t="s">
        <v>405678</v>
      </c>
      <c r="F14227" t="s">
        <v>405679</v>
      </c>
      <c r="G14227" t="s">
        <v>405680</v>
      </c>
      <c r="H14227" t="s">
        <v>300534</v>
      </c>
      <c r="I14227" t="s">
        <v>405681</v>
      </c>
      <c r="J14227" t="s">
        <v>405682</v>
      </c>
      <c r="K14227" t="s">
        <v>405683</v>
      </c>
      <c r="L14227" t="s">
        <v>405684</v>
      </c>
      <c r="M14227" t="s">
        <v>405685</v>
      </c>
      <c r="N14227" t="s">
        <v>405686</v>
      </c>
      <c r="O14227" t="s">
        <v>405687</v>
      </c>
      <c r="P14227" t="s">
        <v>405688</v>
      </c>
      <c r="Q14227" t="s">
        <v>405689</v>
      </c>
      <c r="R14227" t="s">
        <v>405690</v>
      </c>
      <c r="S14227" t="s">
        <v>405691</v>
      </c>
      <c r="T14227" t="s">
        <v>405692</v>
      </c>
      <c r="U14227" t="s">
        <v>405693</v>
      </c>
      <c r="V14227" t="s">
        <v>405694</v>
      </c>
      <c r="W14227" t="s">
        <v>405695</v>
      </c>
    </row>
    <row r="14228" spans="1:23" x14ac:dyDescent="0.3">
      <c r="A14228" s="1">
        <v>43235.29583333333</v>
      </c>
      <c r="B14228">
        <v>8.6303306963034819E+18</v>
      </c>
      <c r="C14228" t="s">
        <v>13</v>
      </c>
      <c r="D14228" t="s">
        <v>405696</v>
      </c>
      <c r="E14228" t="s">
        <v>405697</v>
      </c>
      <c r="F14228" t="s">
        <v>405698</v>
      </c>
      <c r="G14228" t="s">
        <v>405699</v>
      </c>
      <c r="H14228" t="s">
        <v>405700</v>
      </c>
      <c r="I14228" t="s">
        <v>405701</v>
      </c>
      <c r="J14228" t="s">
        <v>334885</v>
      </c>
      <c r="K14228" t="s">
        <v>405702</v>
      </c>
      <c r="L14228" t="s">
        <v>405703</v>
      </c>
      <c r="M14228" t="s">
        <v>405704</v>
      </c>
      <c r="N14228" t="s">
        <v>405705</v>
      </c>
      <c r="O14228" t="s">
        <v>405706</v>
      </c>
      <c r="P14228" t="s">
        <v>405707</v>
      </c>
      <c r="Q14228" t="s">
        <v>405708</v>
      </c>
      <c r="R14228" t="s">
        <v>405709</v>
      </c>
      <c r="S14228" t="s">
        <v>405710</v>
      </c>
      <c r="T14228" t="s">
        <v>405711</v>
      </c>
      <c r="U14228" t="s">
        <v>405712</v>
      </c>
      <c r="V14228" t="s">
        <v>275399</v>
      </c>
      <c r="W14228" t="s">
        <v>405713</v>
      </c>
    </row>
    <row r="14229" spans="1:23" x14ac:dyDescent="0.3">
      <c r="A14229" s="1">
        <v>43235.296527777777</v>
      </c>
      <c r="B14229">
        <v>3.5904337993176614E+17</v>
      </c>
      <c r="C14229" t="s">
        <v>24</v>
      </c>
      <c r="D14229" t="s">
        <v>405714</v>
      </c>
      <c r="E14229" t="s">
        <v>405715</v>
      </c>
      <c r="F14229" t="s">
        <v>405716</v>
      </c>
      <c r="G14229" t="s">
        <v>405717</v>
      </c>
      <c r="H14229" t="s">
        <v>405718</v>
      </c>
      <c r="I14229" t="s">
        <v>405719</v>
      </c>
      <c r="J14229" t="s">
        <v>405720</v>
      </c>
      <c r="K14229" t="s">
        <v>405721</v>
      </c>
      <c r="L14229" t="s">
        <v>405722</v>
      </c>
      <c r="M14229" t="s">
        <v>117671</v>
      </c>
      <c r="N14229" t="s">
        <v>405723</v>
      </c>
      <c r="O14229" t="s">
        <v>405724</v>
      </c>
      <c r="P14229" t="s">
        <v>405725</v>
      </c>
      <c r="Q14229" t="s">
        <v>405726</v>
      </c>
      <c r="R14229" t="s">
        <v>405727</v>
      </c>
      <c r="S14229" t="s">
        <v>405728</v>
      </c>
      <c r="T14229" t="s">
        <v>112701</v>
      </c>
      <c r="U14229" t="s">
        <v>405729</v>
      </c>
      <c r="V14229" t="s">
        <v>405730</v>
      </c>
      <c r="W14229" t="s">
        <v>405731</v>
      </c>
    </row>
    <row r="14230" spans="1:23" x14ac:dyDescent="0.3">
      <c r="A14230" s="1">
        <v>43235.297222222223</v>
      </c>
      <c r="B14230">
        <v>3.5904337993176646E+17</v>
      </c>
      <c r="C14230" t="s">
        <v>13</v>
      </c>
      <c r="D14230" t="s">
        <v>405732</v>
      </c>
      <c r="E14230" t="s">
        <v>405733</v>
      </c>
      <c r="F14230" t="s">
        <v>405734</v>
      </c>
      <c r="G14230" t="s">
        <v>362955</v>
      </c>
      <c r="H14230" t="s">
        <v>405735</v>
      </c>
      <c r="I14230" t="s">
        <v>405736</v>
      </c>
      <c r="J14230" t="s">
        <v>405737</v>
      </c>
      <c r="K14230" t="s">
        <v>405738</v>
      </c>
      <c r="L14230" t="s">
        <v>405739</v>
      </c>
      <c r="M14230" t="s">
        <v>405740</v>
      </c>
      <c r="N14230" t="s">
        <v>405741</v>
      </c>
      <c r="O14230" t="s">
        <v>405742</v>
      </c>
      <c r="P14230" t="s">
        <v>405743</v>
      </c>
      <c r="Q14230" t="s">
        <v>405744</v>
      </c>
      <c r="R14230" t="s">
        <v>405745</v>
      </c>
      <c r="S14230" t="s">
        <v>405746</v>
      </c>
      <c r="T14230" t="s">
        <v>405747</v>
      </c>
      <c r="U14230" t="s">
        <v>405748</v>
      </c>
      <c r="V14230" t="s">
        <v>405749</v>
      </c>
      <c r="W14230" t="s">
        <v>405750</v>
      </c>
    </row>
    <row r="14231" spans="1:23" x14ac:dyDescent="0.3">
      <c r="A14231" s="1">
        <v>43235.29791666667</v>
      </c>
      <c r="B14231">
        <v>8.6303306963034893E+17</v>
      </c>
      <c r="C14231" t="s">
        <v>24</v>
      </c>
      <c r="D14231" t="s">
        <v>405751</v>
      </c>
      <c r="E14231" t="s">
        <v>405752</v>
      </c>
      <c r="F14231" t="s">
        <v>405753</v>
      </c>
      <c r="G14231" t="s">
        <v>405754</v>
      </c>
      <c r="H14231" t="s">
        <v>405755</v>
      </c>
      <c r="I14231" t="s">
        <v>405756</v>
      </c>
      <c r="J14231" t="s">
        <v>405757</v>
      </c>
      <c r="K14231" t="s">
        <v>405758</v>
      </c>
      <c r="L14231" t="s">
        <v>405759</v>
      </c>
      <c r="M14231" t="s">
        <v>405760</v>
      </c>
      <c r="N14231" t="s">
        <v>405761</v>
      </c>
      <c r="O14231" t="s">
        <v>405762</v>
      </c>
      <c r="P14231" t="s">
        <v>405763</v>
      </c>
      <c r="Q14231" t="s">
        <v>405764</v>
      </c>
      <c r="R14231" t="s">
        <v>405765</v>
      </c>
      <c r="S14231" t="s">
        <v>405766</v>
      </c>
      <c r="T14231" t="s">
        <v>405767</v>
      </c>
      <c r="U14231" t="s">
        <v>405768</v>
      </c>
      <c r="V14231" t="s">
        <v>405769</v>
      </c>
      <c r="W14231" t="s">
        <v>405770</v>
      </c>
    </row>
    <row r="14232" spans="1:23" x14ac:dyDescent="0.3">
      <c r="A14232" s="1">
        <v>43235.298611111109</v>
      </c>
      <c r="B14232">
        <v>3.5904337993176622E+18</v>
      </c>
      <c r="C14232" t="s">
        <v>24</v>
      </c>
      <c r="D14232" t="s">
        <v>405771</v>
      </c>
      <c r="E14232" t="s">
        <v>405772</v>
      </c>
      <c r="F14232" t="s">
        <v>38665</v>
      </c>
      <c r="G14232" t="s">
        <v>405773</v>
      </c>
      <c r="H14232" t="s">
        <v>405774</v>
      </c>
      <c r="I14232" t="s">
        <v>405775</v>
      </c>
      <c r="J14232" t="s">
        <v>21540</v>
      </c>
      <c r="K14232" t="s">
        <v>405776</v>
      </c>
      <c r="L14232" t="s">
        <v>206636</v>
      </c>
      <c r="M14232" t="s">
        <v>405777</v>
      </c>
      <c r="N14232" t="s">
        <v>405778</v>
      </c>
      <c r="O14232" t="s">
        <v>405779</v>
      </c>
      <c r="P14232" t="s">
        <v>405780</v>
      </c>
      <c r="Q14232" t="s">
        <v>405781</v>
      </c>
      <c r="R14232" t="s">
        <v>405782</v>
      </c>
      <c r="S14232" t="s">
        <v>405783</v>
      </c>
      <c r="T14232" t="s">
        <v>405784</v>
      </c>
      <c r="U14232" t="s">
        <v>405785</v>
      </c>
      <c r="V14232" t="s">
        <v>405786</v>
      </c>
      <c r="W14232" t="s">
        <v>405787</v>
      </c>
    </row>
    <row r="14233" spans="1:23" x14ac:dyDescent="0.3">
      <c r="A14233" s="1">
        <v>43235.299305555556</v>
      </c>
      <c r="B14233">
        <v>8.6303306963034819E+18</v>
      </c>
      <c r="C14233" t="s">
        <v>13</v>
      </c>
      <c r="D14233" t="s">
        <v>405788</v>
      </c>
      <c r="E14233" t="s">
        <v>405789</v>
      </c>
      <c r="F14233" t="s">
        <v>271122</v>
      </c>
      <c r="G14233" t="s">
        <v>405790</v>
      </c>
      <c r="H14233" t="s">
        <v>405791</v>
      </c>
      <c r="I14233" t="s">
        <v>405792</v>
      </c>
      <c r="J14233" t="s">
        <v>405793</v>
      </c>
      <c r="K14233" t="s">
        <v>405794</v>
      </c>
      <c r="L14233" t="s">
        <v>405795</v>
      </c>
      <c r="M14233" t="s">
        <v>405796</v>
      </c>
      <c r="N14233" t="s">
        <v>405797</v>
      </c>
      <c r="O14233" t="s">
        <v>405798</v>
      </c>
      <c r="P14233" t="s">
        <v>405799</v>
      </c>
      <c r="Q14233" t="s">
        <v>405800</v>
      </c>
      <c r="R14233" t="s">
        <v>405801</v>
      </c>
      <c r="S14233" t="s">
        <v>405802</v>
      </c>
      <c r="T14233" t="s">
        <v>405803</v>
      </c>
      <c r="U14233" t="s">
        <v>405804</v>
      </c>
      <c r="V14233" t="s">
        <v>405805</v>
      </c>
      <c r="W14233" t="s">
        <v>405806</v>
      </c>
    </row>
    <row r="14234" spans="1:23" x14ac:dyDescent="0.3">
      <c r="A14234" s="1">
        <v>43235.3</v>
      </c>
      <c r="B14234">
        <v>8.630330696303488E+17</v>
      </c>
      <c r="C14234" t="s">
        <v>24</v>
      </c>
      <c r="D14234" t="s">
        <v>405807</v>
      </c>
      <c r="E14234" t="s">
        <v>405808</v>
      </c>
      <c r="F14234" t="s">
        <v>405809</v>
      </c>
      <c r="G14234" t="s">
        <v>192830</v>
      </c>
      <c r="H14234" t="s">
        <v>405810</v>
      </c>
      <c r="I14234" t="s">
        <v>405811</v>
      </c>
      <c r="J14234" t="s">
        <v>405812</v>
      </c>
      <c r="K14234" t="s">
        <v>405813</v>
      </c>
      <c r="L14234" t="s">
        <v>405814</v>
      </c>
      <c r="M14234" t="s">
        <v>405815</v>
      </c>
      <c r="N14234" t="s">
        <v>405816</v>
      </c>
      <c r="O14234" t="s">
        <v>405817</v>
      </c>
      <c r="P14234" t="s">
        <v>405818</v>
      </c>
      <c r="Q14234" t="s">
        <v>405819</v>
      </c>
      <c r="R14234" t="s">
        <v>405820</v>
      </c>
      <c r="S14234" t="s">
        <v>405821</v>
      </c>
      <c r="T14234" t="s">
        <v>405822</v>
      </c>
      <c r="U14234" t="s">
        <v>405823</v>
      </c>
      <c r="V14234" t="s">
        <v>405824</v>
      </c>
      <c r="W14234" t="s">
        <v>405825</v>
      </c>
    </row>
    <row r="14235" spans="1:23" x14ac:dyDescent="0.3">
      <c r="A14235" s="1">
        <v>43235.300694444442</v>
      </c>
      <c r="B14235">
        <v>3.5904337993176646E+17</v>
      </c>
      <c r="C14235" t="s">
        <v>13</v>
      </c>
      <c r="D14235" t="s">
        <v>405826</v>
      </c>
      <c r="E14235" t="s">
        <v>405827</v>
      </c>
      <c r="F14235" t="s">
        <v>405828</v>
      </c>
      <c r="G14235" t="s">
        <v>98283</v>
      </c>
      <c r="H14235" t="s">
        <v>220350</v>
      </c>
      <c r="I14235" t="s">
        <v>405829</v>
      </c>
      <c r="J14235" t="s">
        <v>405830</v>
      </c>
      <c r="K14235" t="s">
        <v>405831</v>
      </c>
      <c r="L14235" t="s">
        <v>405832</v>
      </c>
      <c r="M14235" t="s">
        <v>405833</v>
      </c>
      <c r="N14235" t="s">
        <v>405834</v>
      </c>
      <c r="O14235" t="s">
        <v>405835</v>
      </c>
      <c r="P14235" t="s">
        <v>405836</v>
      </c>
      <c r="Q14235" t="s">
        <v>405837</v>
      </c>
      <c r="R14235" t="s">
        <v>405838</v>
      </c>
      <c r="S14235" t="s">
        <v>405839</v>
      </c>
      <c r="T14235" t="s">
        <v>405840</v>
      </c>
      <c r="U14235" t="s">
        <v>405841</v>
      </c>
      <c r="V14235" t="s">
        <v>405842</v>
      </c>
      <c r="W14235" t="s">
        <v>405843</v>
      </c>
    </row>
    <row r="14236" spans="1:23" x14ac:dyDescent="0.3">
      <c r="A14236" s="1">
        <v>43235.301388888889</v>
      </c>
      <c r="B14236">
        <v>8.6303306963034819E+18</v>
      </c>
      <c r="C14236" t="s">
        <v>24</v>
      </c>
      <c r="D14236" t="s">
        <v>405844</v>
      </c>
      <c r="E14236" t="s">
        <v>405845</v>
      </c>
      <c r="F14236" t="s">
        <v>405846</v>
      </c>
      <c r="G14236" t="s">
        <v>405847</v>
      </c>
      <c r="H14236" t="s">
        <v>405848</v>
      </c>
      <c r="I14236" t="s">
        <v>405849</v>
      </c>
      <c r="J14236" t="s">
        <v>405850</v>
      </c>
      <c r="K14236" t="s">
        <v>405851</v>
      </c>
      <c r="L14236" t="s">
        <v>405852</v>
      </c>
      <c r="M14236" t="s">
        <v>405853</v>
      </c>
      <c r="N14236" t="s">
        <v>405854</v>
      </c>
      <c r="O14236" t="s">
        <v>405855</v>
      </c>
      <c r="P14236" t="s">
        <v>405856</v>
      </c>
      <c r="Q14236" t="s">
        <v>405857</v>
      </c>
      <c r="R14236" t="s">
        <v>405858</v>
      </c>
      <c r="S14236" t="s">
        <v>405859</v>
      </c>
      <c r="T14236" t="s">
        <v>405860</v>
      </c>
      <c r="U14236" t="s">
        <v>405861</v>
      </c>
      <c r="V14236" t="s">
        <v>405862</v>
      </c>
      <c r="W14236" t="s">
        <v>405863</v>
      </c>
    </row>
    <row r="14237" spans="1:23" x14ac:dyDescent="0.3">
      <c r="A14237" s="1">
        <v>43235.302083333336</v>
      </c>
      <c r="B14237">
        <v>8.6303306963034829E+18</v>
      </c>
      <c r="C14237" t="s">
        <v>13</v>
      </c>
      <c r="D14237" t="s">
        <v>405864</v>
      </c>
      <c r="E14237" t="s">
        <v>405865</v>
      </c>
      <c r="F14237" t="s">
        <v>405866</v>
      </c>
      <c r="G14237" t="s">
        <v>405867</v>
      </c>
      <c r="H14237" t="s">
        <v>405868</v>
      </c>
      <c r="I14237" t="s">
        <v>405869</v>
      </c>
      <c r="J14237" t="s">
        <v>405870</v>
      </c>
      <c r="K14237" t="s">
        <v>405871</v>
      </c>
      <c r="L14237" t="s">
        <v>405872</v>
      </c>
      <c r="M14237" t="s">
        <v>349101</v>
      </c>
      <c r="N14237" t="s">
        <v>405873</v>
      </c>
      <c r="O14237" t="s">
        <v>405874</v>
      </c>
      <c r="P14237" t="s">
        <v>405875</v>
      </c>
      <c r="Q14237" t="s">
        <v>405876</v>
      </c>
      <c r="R14237" t="s">
        <v>405877</v>
      </c>
      <c r="S14237" t="s">
        <v>405878</v>
      </c>
      <c r="T14237" t="s">
        <v>405879</v>
      </c>
      <c r="U14237" t="s">
        <v>405880</v>
      </c>
      <c r="V14237" t="s">
        <v>405881</v>
      </c>
      <c r="W14237" t="s">
        <v>405882</v>
      </c>
    </row>
    <row r="14238" spans="1:23" x14ac:dyDescent="0.3">
      <c r="A14238" s="1">
        <v>43235.302777777775</v>
      </c>
      <c r="B14238">
        <v>3.5904337993176646E+17</v>
      </c>
      <c r="C14238" t="s">
        <v>24</v>
      </c>
      <c r="D14238" t="s">
        <v>405883</v>
      </c>
      <c r="E14238" t="s">
        <v>110853</v>
      </c>
      <c r="F14238" t="s">
        <v>405884</v>
      </c>
      <c r="G14238" t="s">
        <v>405885</v>
      </c>
      <c r="H14238" t="s">
        <v>405886</v>
      </c>
      <c r="I14238" t="s">
        <v>405887</v>
      </c>
      <c r="J14238" t="s">
        <v>405888</v>
      </c>
      <c r="K14238" t="s">
        <v>405889</v>
      </c>
      <c r="L14238" t="s">
        <v>405890</v>
      </c>
      <c r="M14238" t="s">
        <v>405891</v>
      </c>
      <c r="N14238" t="s">
        <v>405892</v>
      </c>
      <c r="O14238" t="s">
        <v>405893</v>
      </c>
      <c r="P14238" t="s">
        <v>405894</v>
      </c>
      <c r="Q14238" t="s">
        <v>405895</v>
      </c>
      <c r="R14238" t="s">
        <v>405896</v>
      </c>
      <c r="S14238" t="s">
        <v>405897</v>
      </c>
      <c r="T14238" t="s">
        <v>405898</v>
      </c>
      <c r="U14238" t="s">
        <v>405899</v>
      </c>
      <c r="V14238" t="s">
        <v>405900</v>
      </c>
      <c r="W14238" t="s">
        <v>405901</v>
      </c>
    </row>
    <row r="14239" spans="1:23" x14ac:dyDescent="0.3">
      <c r="A14239" s="1">
        <v>43235.303472222222</v>
      </c>
      <c r="B14239">
        <v>3.5904337993176622E+18</v>
      </c>
      <c r="C14239" t="s">
        <v>24</v>
      </c>
      <c r="D14239" t="s">
        <v>32139</v>
      </c>
      <c r="E14239" t="s">
        <v>405902</v>
      </c>
      <c r="F14239" t="s">
        <v>284803</v>
      </c>
      <c r="G14239" t="s">
        <v>405903</v>
      </c>
      <c r="H14239" t="s">
        <v>405904</v>
      </c>
      <c r="I14239" t="s">
        <v>405905</v>
      </c>
      <c r="J14239" t="s">
        <v>405906</v>
      </c>
      <c r="K14239" t="s">
        <v>405907</v>
      </c>
      <c r="L14239" t="s">
        <v>405908</v>
      </c>
      <c r="M14239" t="s">
        <v>405909</v>
      </c>
      <c r="N14239" t="s">
        <v>405910</v>
      </c>
      <c r="O14239" t="s">
        <v>405911</v>
      </c>
      <c r="P14239" t="s">
        <v>405912</v>
      </c>
      <c r="Q14239" t="s">
        <v>405913</v>
      </c>
      <c r="R14239" t="s">
        <v>405914</v>
      </c>
      <c r="S14239" t="s">
        <v>405915</v>
      </c>
      <c r="T14239" t="s">
        <v>405916</v>
      </c>
      <c r="U14239" t="s">
        <v>405917</v>
      </c>
      <c r="V14239" t="s">
        <v>405918</v>
      </c>
      <c r="W14239" t="s">
        <v>405919</v>
      </c>
    </row>
    <row r="14240" spans="1:23" x14ac:dyDescent="0.3">
      <c r="A14240" s="1">
        <v>43235.304166666669</v>
      </c>
      <c r="B14240">
        <v>3.5904337993176646E+17</v>
      </c>
      <c r="C14240" t="s">
        <v>13</v>
      </c>
      <c r="D14240" t="s">
        <v>405920</v>
      </c>
      <c r="E14240" t="s">
        <v>405921</v>
      </c>
      <c r="F14240" t="s">
        <v>387112</v>
      </c>
      <c r="G14240" t="s">
        <v>334883</v>
      </c>
      <c r="H14240" t="s">
        <v>405922</v>
      </c>
      <c r="I14240" t="s">
        <v>109136</v>
      </c>
      <c r="J14240" t="s">
        <v>405923</v>
      </c>
      <c r="K14240" t="s">
        <v>405924</v>
      </c>
      <c r="L14240" t="s">
        <v>405925</v>
      </c>
      <c r="M14240" t="s">
        <v>405926</v>
      </c>
      <c r="N14240" t="s">
        <v>405927</v>
      </c>
      <c r="O14240" t="s">
        <v>405928</v>
      </c>
      <c r="P14240" t="s">
        <v>405929</v>
      </c>
      <c r="Q14240" t="s">
        <v>405930</v>
      </c>
      <c r="R14240" t="s">
        <v>405931</v>
      </c>
      <c r="S14240" t="s">
        <v>405932</v>
      </c>
      <c r="T14240" t="s">
        <v>405933</v>
      </c>
      <c r="U14240" t="s">
        <v>405934</v>
      </c>
      <c r="V14240" t="s">
        <v>405935</v>
      </c>
      <c r="W14240" t="s">
        <v>405936</v>
      </c>
    </row>
    <row r="14241" spans="1:23" x14ac:dyDescent="0.3">
      <c r="A14241" s="1">
        <v>43235.304861111108</v>
      </c>
      <c r="B14241">
        <v>8.6303306963034819E+18</v>
      </c>
      <c r="C14241" t="s">
        <v>24</v>
      </c>
      <c r="D14241" t="s">
        <v>405937</v>
      </c>
      <c r="E14241" t="s">
        <v>405938</v>
      </c>
      <c r="F14241" t="s">
        <v>405939</v>
      </c>
      <c r="G14241" t="s">
        <v>405940</v>
      </c>
      <c r="H14241" t="s">
        <v>405941</v>
      </c>
      <c r="I14241" t="s">
        <v>405942</v>
      </c>
      <c r="J14241" t="s">
        <v>405943</v>
      </c>
      <c r="K14241" t="s">
        <v>405944</v>
      </c>
      <c r="L14241" t="s">
        <v>405945</v>
      </c>
      <c r="M14241" t="s">
        <v>405946</v>
      </c>
      <c r="N14241" t="s">
        <v>405947</v>
      </c>
      <c r="O14241" t="s">
        <v>405948</v>
      </c>
      <c r="P14241" t="s">
        <v>160034</v>
      </c>
      <c r="Q14241" t="s">
        <v>405949</v>
      </c>
      <c r="R14241" t="s">
        <v>405950</v>
      </c>
      <c r="S14241" t="s">
        <v>405951</v>
      </c>
      <c r="T14241" t="s">
        <v>405952</v>
      </c>
      <c r="U14241" t="s">
        <v>405953</v>
      </c>
      <c r="V14241" t="s">
        <v>405954</v>
      </c>
      <c r="W14241" t="s">
        <v>405955</v>
      </c>
    </row>
    <row r="14242" spans="1:23" x14ac:dyDescent="0.3">
      <c r="A14242" s="1">
        <v>43235.305555555555</v>
      </c>
      <c r="B14242">
        <v>3.5904337993176612E+18</v>
      </c>
      <c r="C14242" t="s">
        <v>24</v>
      </c>
      <c r="D14242" t="s">
        <v>405956</v>
      </c>
      <c r="E14242" t="s">
        <v>405957</v>
      </c>
      <c r="F14242" t="s">
        <v>405958</v>
      </c>
      <c r="G14242" t="s">
        <v>405959</v>
      </c>
      <c r="H14242" t="s">
        <v>405960</v>
      </c>
      <c r="I14242" t="s">
        <v>14303</v>
      </c>
      <c r="J14242" t="s">
        <v>405961</v>
      </c>
      <c r="K14242" t="s">
        <v>405962</v>
      </c>
      <c r="L14242" t="s">
        <v>405963</v>
      </c>
      <c r="M14242" t="s">
        <v>405964</v>
      </c>
      <c r="N14242" t="s">
        <v>405965</v>
      </c>
      <c r="O14242" t="s">
        <v>405966</v>
      </c>
      <c r="P14242" t="s">
        <v>405967</v>
      </c>
      <c r="Q14242" t="s">
        <v>405968</v>
      </c>
      <c r="R14242" t="s">
        <v>405969</v>
      </c>
      <c r="S14242" t="s">
        <v>405970</v>
      </c>
      <c r="T14242" t="s">
        <v>405971</v>
      </c>
      <c r="U14242" t="s">
        <v>405972</v>
      </c>
      <c r="V14242" t="s">
        <v>405973</v>
      </c>
      <c r="W14242" t="s">
        <v>405974</v>
      </c>
    </row>
    <row r="14243" spans="1:23" x14ac:dyDescent="0.3">
      <c r="A14243" s="1">
        <v>43235.306250000001</v>
      </c>
      <c r="B14243">
        <v>8.6303306963034819E+18</v>
      </c>
      <c r="C14243" t="s">
        <v>13</v>
      </c>
      <c r="D14243" t="s">
        <v>405975</v>
      </c>
      <c r="E14243" t="s">
        <v>405976</v>
      </c>
      <c r="F14243" t="s">
        <v>405977</v>
      </c>
      <c r="G14243" t="s">
        <v>405978</v>
      </c>
      <c r="H14243" t="s">
        <v>42596</v>
      </c>
      <c r="I14243" t="s">
        <v>240672</v>
      </c>
      <c r="J14243" t="s">
        <v>405979</v>
      </c>
      <c r="K14243" t="s">
        <v>405980</v>
      </c>
      <c r="L14243" t="s">
        <v>81567</v>
      </c>
      <c r="M14243" t="s">
        <v>405981</v>
      </c>
      <c r="N14243" t="s">
        <v>405982</v>
      </c>
      <c r="O14243" t="s">
        <v>405983</v>
      </c>
      <c r="P14243" t="s">
        <v>405984</v>
      </c>
      <c r="Q14243" t="s">
        <v>405985</v>
      </c>
      <c r="R14243" t="s">
        <v>405986</v>
      </c>
      <c r="S14243" t="s">
        <v>405987</v>
      </c>
      <c r="T14243" t="s">
        <v>405988</v>
      </c>
      <c r="U14243" t="s">
        <v>405989</v>
      </c>
      <c r="V14243" t="s">
        <v>405990</v>
      </c>
      <c r="W14243" t="s">
        <v>405991</v>
      </c>
    </row>
    <row r="14244" spans="1:23" x14ac:dyDescent="0.3">
      <c r="A14244" s="1">
        <v>43235.306944444441</v>
      </c>
      <c r="B14244">
        <v>8.6303306963034893E+17</v>
      </c>
      <c r="C14244" t="s">
        <v>13</v>
      </c>
      <c r="D14244" t="s">
        <v>405992</v>
      </c>
      <c r="E14244" t="s">
        <v>405993</v>
      </c>
      <c r="F14244" t="s">
        <v>161501</v>
      </c>
      <c r="G14244" t="s">
        <v>405994</v>
      </c>
      <c r="H14244" t="s">
        <v>322837</v>
      </c>
      <c r="I14244" t="s">
        <v>405995</v>
      </c>
      <c r="J14244" t="s">
        <v>405996</v>
      </c>
      <c r="K14244" t="s">
        <v>405997</v>
      </c>
      <c r="L14244" t="s">
        <v>405998</v>
      </c>
      <c r="M14244" t="s">
        <v>405999</v>
      </c>
      <c r="N14244" t="s">
        <v>406000</v>
      </c>
      <c r="O14244" t="s">
        <v>406001</v>
      </c>
      <c r="P14244" t="s">
        <v>406002</v>
      </c>
      <c r="Q14244" t="s">
        <v>406003</v>
      </c>
      <c r="R14244" t="s">
        <v>406004</v>
      </c>
      <c r="S14244" t="s">
        <v>406005</v>
      </c>
      <c r="T14244" t="s">
        <v>406006</v>
      </c>
      <c r="U14244" t="s">
        <v>406007</v>
      </c>
      <c r="V14244" t="s">
        <v>406008</v>
      </c>
      <c r="W14244" t="s">
        <v>406009</v>
      </c>
    </row>
    <row r="14245" spans="1:23" x14ac:dyDescent="0.3">
      <c r="A14245" s="1">
        <v>43235.307638888888</v>
      </c>
      <c r="B14245">
        <v>8.6303306963034854E+17</v>
      </c>
      <c r="C14245" t="s">
        <v>13</v>
      </c>
      <c r="D14245" t="s">
        <v>406010</v>
      </c>
      <c r="E14245" t="s">
        <v>180392</v>
      </c>
      <c r="F14245" t="s">
        <v>406011</v>
      </c>
      <c r="G14245" t="s">
        <v>44459</v>
      </c>
      <c r="H14245" t="s">
        <v>406012</v>
      </c>
      <c r="I14245" t="s">
        <v>406013</v>
      </c>
      <c r="J14245" t="s">
        <v>85693</v>
      </c>
      <c r="K14245" t="s">
        <v>406014</v>
      </c>
      <c r="L14245" t="s">
        <v>406015</v>
      </c>
      <c r="M14245" t="s">
        <v>406016</v>
      </c>
      <c r="N14245" t="s">
        <v>406017</v>
      </c>
      <c r="O14245" t="s">
        <v>406018</v>
      </c>
      <c r="P14245" t="s">
        <v>406019</v>
      </c>
      <c r="Q14245" t="s">
        <v>406020</v>
      </c>
      <c r="R14245" t="s">
        <v>406021</v>
      </c>
      <c r="S14245" t="s">
        <v>406022</v>
      </c>
      <c r="T14245" t="s">
        <v>406023</v>
      </c>
      <c r="U14245" t="s">
        <v>406024</v>
      </c>
      <c r="V14245" t="s">
        <v>406025</v>
      </c>
      <c r="W14245" t="s">
        <v>406026</v>
      </c>
    </row>
    <row r="14246" spans="1:23" x14ac:dyDescent="0.3">
      <c r="A14246" s="1">
        <v>43235.308333333334</v>
      </c>
      <c r="B14246">
        <v>8.6303306963034893E+17</v>
      </c>
      <c r="C14246" t="s">
        <v>13</v>
      </c>
      <c r="D14246" t="s">
        <v>406027</v>
      </c>
      <c r="E14246" t="s">
        <v>250508</v>
      </c>
      <c r="F14246" t="s">
        <v>406028</v>
      </c>
      <c r="G14246" t="s">
        <v>406029</v>
      </c>
      <c r="H14246" t="s">
        <v>406030</v>
      </c>
      <c r="I14246" t="s">
        <v>406031</v>
      </c>
      <c r="J14246" t="s">
        <v>406032</v>
      </c>
      <c r="K14246" t="s">
        <v>406033</v>
      </c>
      <c r="L14246" t="s">
        <v>406034</v>
      </c>
      <c r="M14246" t="s">
        <v>406035</v>
      </c>
      <c r="N14246" t="s">
        <v>406036</v>
      </c>
      <c r="O14246" t="s">
        <v>406037</v>
      </c>
      <c r="P14246" t="s">
        <v>406038</v>
      </c>
      <c r="Q14246" t="s">
        <v>406039</v>
      </c>
      <c r="R14246" t="s">
        <v>406040</v>
      </c>
      <c r="S14246" t="s">
        <v>406041</v>
      </c>
      <c r="T14246" t="s">
        <v>406042</v>
      </c>
      <c r="U14246" t="s">
        <v>406043</v>
      </c>
      <c r="V14246" t="s">
        <v>406044</v>
      </c>
      <c r="W14246" t="s">
        <v>406045</v>
      </c>
    </row>
    <row r="14247" spans="1:23" x14ac:dyDescent="0.3">
      <c r="A14247" s="1">
        <v>43235.309027777781</v>
      </c>
      <c r="B14247">
        <v>8.6303306963034867E+17</v>
      </c>
      <c r="C14247" t="s">
        <v>13</v>
      </c>
      <c r="D14247" t="s">
        <v>303265</v>
      </c>
      <c r="E14247" t="s">
        <v>406046</v>
      </c>
      <c r="F14247" t="s">
        <v>406047</v>
      </c>
      <c r="G14247" t="s">
        <v>406048</v>
      </c>
      <c r="H14247" t="s">
        <v>406049</v>
      </c>
      <c r="I14247" t="s">
        <v>406050</v>
      </c>
      <c r="J14247" t="s">
        <v>406051</v>
      </c>
      <c r="K14247" t="s">
        <v>406052</v>
      </c>
      <c r="L14247" t="s">
        <v>406053</v>
      </c>
      <c r="M14247" t="s">
        <v>406054</v>
      </c>
      <c r="N14247" t="s">
        <v>406055</v>
      </c>
      <c r="O14247" t="s">
        <v>406056</v>
      </c>
      <c r="P14247" t="s">
        <v>406057</v>
      </c>
      <c r="Q14247" t="s">
        <v>406058</v>
      </c>
      <c r="R14247" t="s">
        <v>406059</v>
      </c>
      <c r="S14247" t="s">
        <v>406060</v>
      </c>
      <c r="T14247" t="s">
        <v>406061</v>
      </c>
      <c r="U14247" t="s">
        <v>406062</v>
      </c>
      <c r="V14247" t="s">
        <v>406063</v>
      </c>
      <c r="W14247" t="s">
        <v>406064</v>
      </c>
    </row>
    <row r="14248" spans="1:23" x14ac:dyDescent="0.3">
      <c r="A14248" s="1">
        <v>43235.30972222222</v>
      </c>
      <c r="B14248">
        <v>3.5904337993176608E+17</v>
      </c>
      <c r="C14248" t="s">
        <v>13</v>
      </c>
      <c r="D14248" t="s">
        <v>406065</v>
      </c>
      <c r="E14248" t="s">
        <v>406066</v>
      </c>
      <c r="F14248" t="s">
        <v>406067</v>
      </c>
      <c r="G14248" t="s">
        <v>406068</v>
      </c>
      <c r="H14248" t="s">
        <v>406069</v>
      </c>
      <c r="I14248" t="s">
        <v>406070</v>
      </c>
      <c r="J14248" t="s">
        <v>406071</v>
      </c>
      <c r="K14248" t="s">
        <v>406072</v>
      </c>
      <c r="L14248" t="s">
        <v>406073</v>
      </c>
      <c r="M14248" t="s">
        <v>406074</v>
      </c>
      <c r="N14248" t="s">
        <v>406075</v>
      </c>
      <c r="O14248" t="s">
        <v>406076</v>
      </c>
      <c r="P14248" t="s">
        <v>406077</v>
      </c>
      <c r="Q14248" t="s">
        <v>406078</v>
      </c>
      <c r="R14248" t="s">
        <v>406079</v>
      </c>
      <c r="S14248" t="s">
        <v>406080</v>
      </c>
      <c r="T14248" t="s">
        <v>406081</v>
      </c>
      <c r="U14248" t="s">
        <v>406082</v>
      </c>
      <c r="V14248" t="s">
        <v>406083</v>
      </c>
      <c r="W14248" t="s">
        <v>406084</v>
      </c>
    </row>
    <row r="14249" spans="1:23" x14ac:dyDescent="0.3">
      <c r="A14249" s="1">
        <v>43235.310416666667</v>
      </c>
      <c r="B14249">
        <v>3.5904337993176622E+18</v>
      </c>
      <c r="C14249" t="s">
        <v>13</v>
      </c>
      <c r="D14249" t="s">
        <v>406085</v>
      </c>
      <c r="E14249" t="s">
        <v>406086</v>
      </c>
      <c r="F14249" t="s">
        <v>406087</v>
      </c>
      <c r="G14249" t="s">
        <v>406088</v>
      </c>
      <c r="H14249" t="s">
        <v>214</v>
      </c>
      <c r="I14249" t="s">
        <v>406089</v>
      </c>
      <c r="J14249" t="s">
        <v>406090</v>
      </c>
      <c r="K14249" t="s">
        <v>406091</v>
      </c>
      <c r="L14249" t="s">
        <v>406092</v>
      </c>
      <c r="M14249" t="s">
        <v>406093</v>
      </c>
      <c r="N14249" t="s">
        <v>406094</v>
      </c>
      <c r="O14249" t="s">
        <v>406095</v>
      </c>
      <c r="P14249" t="s">
        <v>406096</v>
      </c>
      <c r="Q14249" t="s">
        <v>406097</v>
      </c>
      <c r="R14249" t="s">
        <v>406098</v>
      </c>
      <c r="S14249" t="s">
        <v>406099</v>
      </c>
      <c r="T14249" t="s">
        <v>406100</v>
      </c>
      <c r="U14249" t="s">
        <v>406101</v>
      </c>
      <c r="V14249" t="s">
        <v>406102</v>
      </c>
      <c r="W14249" t="s">
        <v>406103</v>
      </c>
    </row>
    <row r="14250" spans="1:23" x14ac:dyDescent="0.3">
      <c r="A14250" s="1">
        <v>43235.311111111114</v>
      </c>
      <c r="B14250">
        <v>8.6303306963034829E+18</v>
      </c>
      <c r="C14250" t="s">
        <v>13</v>
      </c>
      <c r="D14250" t="s">
        <v>406104</v>
      </c>
      <c r="E14250" t="s">
        <v>406105</v>
      </c>
      <c r="F14250" t="s">
        <v>406106</v>
      </c>
      <c r="G14250" t="s">
        <v>406107</v>
      </c>
      <c r="H14250" t="s">
        <v>406108</v>
      </c>
      <c r="I14250" t="s">
        <v>406109</v>
      </c>
      <c r="J14250" t="s">
        <v>406110</v>
      </c>
      <c r="K14250" t="s">
        <v>406111</v>
      </c>
      <c r="L14250" t="s">
        <v>406112</v>
      </c>
      <c r="M14250" t="s">
        <v>406113</v>
      </c>
      <c r="N14250" t="s">
        <v>406114</v>
      </c>
      <c r="O14250" t="s">
        <v>406115</v>
      </c>
      <c r="P14250" t="s">
        <v>406116</v>
      </c>
      <c r="Q14250" t="s">
        <v>406117</v>
      </c>
      <c r="R14250" t="s">
        <v>406118</v>
      </c>
      <c r="S14250" t="s">
        <v>406119</v>
      </c>
      <c r="T14250" t="s">
        <v>406120</v>
      </c>
      <c r="U14250" t="s">
        <v>406121</v>
      </c>
      <c r="V14250" t="s">
        <v>406122</v>
      </c>
      <c r="W14250" t="s">
        <v>103031</v>
      </c>
    </row>
    <row r="14251" spans="1:23" x14ac:dyDescent="0.3">
      <c r="A14251" s="1">
        <v>43235.311805555553</v>
      </c>
      <c r="B14251">
        <v>3.5904337993176678E+17</v>
      </c>
      <c r="C14251" t="s">
        <v>24</v>
      </c>
      <c r="D14251" t="s">
        <v>406123</v>
      </c>
      <c r="E14251" t="s">
        <v>406124</v>
      </c>
      <c r="F14251" t="s">
        <v>406125</v>
      </c>
      <c r="G14251" t="s">
        <v>406126</v>
      </c>
      <c r="H14251" t="s">
        <v>406127</v>
      </c>
      <c r="I14251" t="s">
        <v>406128</v>
      </c>
      <c r="J14251" t="s">
        <v>200479</v>
      </c>
      <c r="K14251" t="s">
        <v>406129</v>
      </c>
      <c r="L14251" t="s">
        <v>406130</v>
      </c>
      <c r="M14251" t="s">
        <v>180214</v>
      </c>
      <c r="N14251" t="s">
        <v>406131</v>
      </c>
      <c r="O14251" t="s">
        <v>406132</v>
      </c>
      <c r="P14251" t="s">
        <v>406133</v>
      </c>
      <c r="Q14251" t="s">
        <v>406134</v>
      </c>
      <c r="R14251" t="s">
        <v>406135</v>
      </c>
      <c r="S14251" t="s">
        <v>406136</v>
      </c>
      <c r="T14251" t="s">
        <v>406137</v>
      </c>
      <c r="U14251" t="s">
        <v>406138</v>
      </c>
      <c r="V14251" t="s">
        <v>406139</v>
      </c>
      <c r="W14251" t="s">
        <v>406140</v>
      </c>
    </row>
    <row r="14252" spans="1:23" x14ac:dyDescent="0.3">
      <c r="A14252" s="1">
        <v>43235.3125</v>
      </c>
      <c r="B14252">
        <v>3.5904337993176614E+17</v>
      </c>
      <c r="C14252" t="s">
        <v>13</v>
      </c>
      <c r="D14252" t="s">
        <v>406141</v>
      </c>
      <c r="E14252" t="s">
        <v>406142</v>
      </c>
      <c r="F14252" t="s">
        <v>197406</v>
      </c>
      <c r="G14252" t="s">
        <v>406143</v>
      </c>
      <c r="H14252" t="s">
        <v>45274</v>
      </c>
      <c r="I14252" t="s">
        <v>406144</v>
      </c>
      <c r="J14252" t="s">
        <v>406145</v>
      </c>
      <c r="K14252" t="s">
        <v>406146</v>
      </c>
      <c r="L14252" t="s">
        <v>406147</v>
      </c>
      <c r="M14252" t="s">
        <v>406148</v>
      </c>
      <c r="N14252" t="s">
        <v>406149</v>
      </c>
      <c r="O14252" t="s">
        <v>406150</v>
      </c>
      <c r="P14252" t="s">
        <v>406151</v>
      </c>
      <c r="Q14252" t="s">
        <v>406152</v>
      </c>
      <c r="R14252" t="s">
        <v>406153</v>
      </c>
      <c r="S14252" t="s">
        <v>406154</v>
      </c>
      <c r="T14252" t="s">
        <v>406155</v>
      </c>
      <c r="U14252" t="s">
        <v>406156</v>
      </c>
      <c r="V14252" t="s">
        <v>406157</v>
      </c>
      <c r="W14252" t="s">
        <v>406158</v>
      </c>
    </row>
    <row r="14253" spans="1:23" x14ac:dyDescent="0.3">
      <c r="A14253" s="1">
        <v>43235.313194444447</v>
      </c>
      <c r="B14253">
        <v>3.5904337993176685E+17</v>
      </c>
      <c r="C14253" t="s">
        <v>24</v>
      </c>
      <c r="D14253" t="s">
        <v>406159</v>
      </c>
      <c r="E14253" t="s">
        <v>406160</v>
      </c>
      <c r="F14253" t="s">
        <v>406161</v>
      </c>
      <c r="G14253" t="s">
        <v>406162</v>
      </c>
      <c r="H14253" t="s">
        <v>406163</v>
      </c>
      <c r="I14253" t="s">
        <v>406164</v>
      </c>
      <c r="J14253" t="s">
        <v>103008</v>
      </c>
      <c r="K14253" t="s">
        <v>406165</v>
      </c>
      <c r="L14253" t="s">
        <v>406166</v>
      </c>
      <c r="M14253" t="s">
        <v>406167</v>
      </c>
      <c r="N14253" t="s">
        <v>406168</v>
      </c>
      <c r="O14253" t="s">
        <v>406169</v>
      </c>
      <c r="P14253" t="s">
        <v>406170</v>
      </c>
      <c r="Q14253" t="s">
        <v>406171</v>
      </c>
      <c r="R14253" t="s">
        <v>406172</v>
      </c>
      <c r="S14253" t="s">
        <v>406173</v>
      </c>
      <c r="T14253" t="s">
        <v>406174</v>
      </c>
      <c r="U14253" t="s">
        <v>406175</v>
      </c>
      <c r="V14253" t="s">
        <v>406176</v>
      </c>
      <c r="W14253" t="s">
        <v>406177</v>
      </c>
    </row>
    <row r="14254" spans="1:23" x14ac:dyDescent="0.3">
      <c r="A14254" s="1">
        <v>43235.313888888886</v>
      </c>
      <c r="B14254">
        <v>3.5904337993176622E+18</v>
      </c>
      <c r="C14254" t="s">
        <v>13</v>
      </c>
      <c r="D14254" t="s">
        <v>406178</v>
      </c>
      <c r="E14254" t="s">
        <v>406179</v>
      </c>
      <c r="F14254" t="s">
        <v>406180</v>
      </c>
      <c r="G14254" t="s">
        <v>406181</v>
      </c>
      <c r="H14254" t="s">
        <v>406182</v>
      </c>
      <c r="I14254" t="s">
        <v>406183</v>
      </c>
      <c r="J14254" t="s">
        <v>406184</v>
      </c>
      <c r="K14254" t="s">
        <v>406185</v>
      </c>
      <c r="L14254" t="s">
        <v>406186</v>
      </c>
      <c r="M14254" t="s">
        <v>406187</v>
      </c>
      <c r="N14254" t="s">
        <v>406188</v>
      </c>
      <c r="O14254" t="s">
        <v>406189</v>
      </c>
      <c r="P14254" t="s">
        <v>406190</v>
      </c>
      <c r="Q14254" t="s">
        <v>406191</v>
      </c>
      <c r="R14254" t="s">
        <v>406192</v>
      </c>
      <c r="S14254" t="s">
        <v>406193</v>
      </c>
      <c r="T14254" t="s">
        <v>406194</v>
      </c>
      <c r="U14254" t="s">
        <v>406195</v>
      </c>
      <c r="V14254" t="s">
        <v>406196</v>
      </c>
      <c r="W14254" t="s">
        <v>406197</v>
      </c>
    </row>
    <row r="14255" spans="1:23" x14ac:dyDescent="0.3">
      <c r="A14255" s="1">
        <v>43235.314583333333</v>
      </c>
      <c r="B14255">
        <v>3.5904337993176622E+18</v>
      </c>
      <c r="C14255" t="s">
        <v>24</v>
      </c>
      <c r="D14255" t="s">
        <v>406198</v>
      </c>
      <c r="E14255" t="s">
        <v>406199</v>
      </c>
      <c r="F14255" t="s">
        <v>406200</v>
      </c>
      <c r="G14255" t="s">
        <v>406201</v>
      </c>
      <c r="H14255" t="s">
        <v>406202</v>
      </c>
      <c r="I14255" t="s">
        <v>406203</v>
      </c>
      <c r="J14255" t="s">
        <v>406204</v>
      </c>
      <c r="K14255" t="s">
        <v>406205</v>
      </c>
      <c r="L14255" t="s">
        <v>406206</v>
      </c>
      <c r="M14255" t="s">
        <v>406207</v>
      </c>
      <c r="N14255" t="s">
        <v>406208</v>
      </c>
      <c r="O14255" t="s">
        <v>406209</v>
      </c>
      <c r="P14255" t="s">
        <v>406210</v>
      </c>
      <c r="Q14255" t="s">
        <v>406211</v>
      </c>
      <c r="R14255" t="s">
        <v>406212</v>
      </c>
      <c r="S14255" t="s">
        <v>406213</v>
      </c>
      <c r="T14255" t="s">
        <v>406214</v>
      </c>
      <c r="U14255" t="s">
        <v>406215</v>
      </c>
      <c r="V14255" t="s">
        <v>385472</v>
      </c>
      <c r="W14255" t="s">
        <v>406216</v>
      </c>
    </row>
    <row r="14256" spans="1:23" x14ac:dyDescent="0.3">
      <c r="A14256" s="1">
        <v>43235.31527777778</v>
      </c>
      <c r="B14256">
        <v>8.6303306963034808E+18</v>
      </c>
      <c r="C14256" t="s">
        <v>13</v>
      </c>
      <c r="D14256" t="s">
        <v>406217</v>
      </c>
      <c r="E14256" t="s">
        <v>406218</v>
      </c>
      <c r="F14256" t="s">
        <v>406219</v>
      </c>
      <c r="G14256" t="s">
        <v>406220</v>
      </c>
      <c r="H14256" t="s">
        <v>406221</v>
      </c>
      <c r="I14256" t="s">
        <v>406222</v>
      </c>
      <c r="J14256" t="s">
        <v>406223</v>
      </c>
      <c r="K14256" t="s">
        <v>406224</v>
      </c>
      <c r="L14256" t="s">
        <v>406225</v>
      </c>
      <c r="M14256" t="s">
        <v>406226</v>
      </c>
      <c r="N14256" t="s">
        <v>406227</v>
      </c>
      <c r="O14256" t="s">
        <v>406228</v>
      </c>
      <c r="P14256" t="s">
        <v>406229</v>
      </c>
      <c r="Q14256" t="s">
        <v>406230</v>
      </c>
      <c r="R14256" t="s">
        <v>406231</v>
      </c>
      <c r="S14256" t="s">
        <v>406232</v>
      </c>
      <c r="T14256" t="s">
        <v>406233</v>
      </c>
      <c r="U14256" t="s">
        <v>406234</v>
      </c>
      <c r="V14256" t="s">
        <v>406235</v>
      </c>
      <c r="W14256" t="s">
        <v>406236</v>
      </c>
    </row>
    <row r="14257" spans="1:23" x14ac:dyDescent="0.3">
      <c r="A14257" s="1">
        <v>43235.315972222219</v>
      </c>
      <c r="B14257">
        <v>3.5904337993176622E+18</v>
      </c>
      <c r="C14257" t="s">
        <v>24</v>
      </c>
      <c r="D14257" t="s">
        <v>406237</v>
      </c>
      <c r="E14257" t="s">
        <v>406238</v>
      </c>
      <c r="F14257" t="s">
        <v>406239</v>
      </c>
      <c r="G14257" t="s">
        <v>406240</v>
      </c>
      <c r="H14257" t="s">
        <v>406241</v>
      </c>
      <c r="I14257" t="s">
        <v>406242</v>
      </c>
      <c r="J14257" t="s">
        <v>346807</v>
      </c>
      <c r="K14257" t="s">
        <v>406243</v>
      </c>
      <c r="L14257" t="s">
        <v>406244</v>
      </c>
      <c r="M14257" t="s">
        <v>406245</v>
      </c>
      <c r="N14257" t="s">
        <v>406246</v>
      </c>
      <c r="O14257" t="s">
        <v>406247</v>
      </c>
      <c r="P14257" t="s">
        <v>406248</v>
      </c>
      <c r="Q14257" t="s">
        <v>406249</v>
      </c>
      <c r="R14257" t="s">
        <v>406250</v>
      </c>
      <c r="S14257" t="s">
        <v>406251</v>
      </c>
      <c r="T14257" t="s">
        <v>406252</v>
      </c>
      <c r="U14257" t="s">
        <v>406253</v>
      </c>
      <c r="V14257" t="s">
        <v>406254</v>
      </c>
      <c r="W14257" t="s">
        <v>406255</v>
      </c>
    </row>
    <row r="14258" spans="1:23" x14ac:dyDescent="0.3">
      <c r="A14258" s="1">
        <v>43235.316666666666</v>
      </c>
      <c r="B14258">
        <v>8.6303306963034819E+18</v>
      </c>
      <c r="C14258" t="s">
        <v>24</v>
      </c>
      <c r="D14258" t="s">
        <v>406256</v>
      </c>
      <c r="E14258" t="s">
        <v>406257</v>
      </c>
      <c r="F14258" t="s">
        <v>406258</v>
      </c>
      <c r="G14258" t="s">
        <v>254896</v>
      </c>
      <c r="H14258" t="s">
        <v>406259</v>
      </c>
      <c r="I14258" t="s">
        <v>406260</v>
      </c>
      <c r="J14258" t="s">
        <v>406261</v>
      </c>
      <c r="K14258" t="s">
        <v>406262</v>
      </c>
      <c r="L14258" t="s">
        <v>406263</v>
      </c>
      <c r="M14258" t="s">
        <v>406264</v>
      </c>
      <c r="N14258" t="s">
        <v>406265</v>
      </c>
      <c r="O14258" t="s">
        <v>406266</v>
      </c>
      <c r="P14258" t="s">
        <v>406267</v>
      </c>
      <c r="Q14258" t="s">
        <v>406268</v>
      </c>
      <c r="R14258" t="s">
        <v>406269</v>
      </c>
      <c r="S14258" t="s">
        <v>406270</v>
      </c>
      <c r="T14258" t="s">
        <v>406271</v>
      </c>
      <c r="U14258" t="s">
        <v>406272</v>
      </c>
      <c r="V14258" t="s">
        <v>406273</v>
      </c>
      <c r="W14258" t="s">
        <v>406274</v>
      </c>
    </row>
    <row r="14259" spans="1:23" x14ac:dyDescent="0.3">
      <c r="A14259" s="1">
        <v>43235.317361111112</v>
      </c>
      <c r="B14259">
        <v>8.6303306963034819E+18</v>
      </c>
      <c r="C14259" t="s">
        <v>13</v>
      </c>
      <c r="D14259" t="s">
        <v>406275</v>
      </c>
      <c r="E14259" t="s">
        <v>406276</v>
      </c>
      <c r="F14259" t="s">
        <v>189105</v>
      </c>
      <c r="G14259" t="s">
        <v>406277</v>
      </c>
      <c r="H14259" t="s">
        <v>406278</v>
      </c>
      <c r="I14259" t="s">
        <v>406279</v>
      </c>
      <c r="J14259" t="s">
        <v>230026</v>
      </c>
      <c r="K14259" t="s">
        <v>406280</v>
      </c>
      <c r="L14259" t="s">
        <v>406281</v>
      </c>
      <c r="M14259" t="s">
        <v>406282</v>
      </c>
      <c r="N14259" t="s">
        <v>406283</v>
      </c>
      <c r="O14259" t="s">
        <v>406284</v>
      </c>
      <c r="P14259" t="s">
        <v>406285</v>
      </c>
      <c r="Q14259" t="s">
        <v>406286</v>
      </c>
      <c r="R14259" t="s">
        <v>406287</v>
      </c>
      <c r="S14259" t="s">
        <v>406288</v>
      </c>
      <c r="T14259" t="s">
        <v>406289</v>
      </c>
      <c r="U14259" t="s">
        <v>406290</v>
      </c>
      <c r="V14259" t="s">
        <v>267557</v>
      </c>
      <c r="W14259" t="s">
        <v>406291</v>
      </c>
    </row>
    <row r="14260" spans="1:23" x14ac:dyDescent="0.3">
      <c r="A14260" s="1">
        <v>43235.318055555559</v>
      </c>
      <c r="B14260">
        <v>3.5904337993176622E+18</v>
      </c>
      <c r="C14260" t="s">
        <v>13</v>
      </c>
      <c r="D14260" t="s">
        <v>406292</v>
      </c>
      <c r="E14260" t="s">
        <v>406293</v>
      </c>
      <c r="F14260" t="s">
        <v>406294</v>
      </c>
      <c r="G14260" t="s">
        <v>406295</v>
      </c>
      <c r="H14260" t="s">
        <v>406296</v>
      </c>
      <c r="I14260" t="s">
        <v>406297</v>
      </c>
      <c r="J14260" t="s">
        <v>406298</v>
      </c>
      <c r="K14260" t="s">
        <v>406299</v>
      </c>
      <c r="L14260" t="s">
        <v>406300</v>
      </c>
      <c r="M14260" t="s">
        <v>406301</v>
      </c>
      <c r="N14260" t="s">
        <v>406302</v>
      </c>
      <c r="O14260" t="s">
        <v>406303</v>
      </c>
      <c r="P14260" t="s">
        <v>406304</v>
      </c>
      <c r="Q14260" t="s">
        <v>406305</v>
      </c>
      <c r="R14260" t="s">
        <v>406306</v>
      </c>
      <c r="S14260" t="s">
        <v>406307</v>
      </c>
      <c r="T14260" t="s">
        <v>406308</v>
      </c>
      <c r="U14260" t="s">
        <v>406309</v>
      </c>
      <c r="V14260" t="s">
        <v>406310</v>
      </c>
      <c r="W14260" t="s">
        <v>406311</v>
      </c>
    </row>
    <row r="14261" spans="1:23" x14ac:dyDescent="0.3">
      <c r="A14261" s="1">
        <v>43235.318749999999</v>
      </c>
      <c r="B14261">
        <v>3.5904337993176621E+17</v>
      </c>
      <c r="C14261" t="s">
        <v>13</v>
      </c>
      <c r="D14261" t="s">
        <v>406312</v>
      </c>
      <c r="E14261" t="s">
        <v>406313</v>
      </c>
      <c r="F14261" t="s">
        <v>406314</v>
      </c>
      <c r="G14261" t="s">
        <v>11002</v>
      </c>
      <c r="H14261" t="s">
        <v>183937</v>
      </c>
      <c r="I14261" t="s">
        <v>406315</v>
      </c>
      <c r="J14261" t="s">
        <v>406316</v>
      </c>
      <c r="K14261" t="s">
        <v>135000</v>
      </c>
      <c r="L14261" t="s">
        <v>406317</v>
      </c>
      <c r="M14261" t="s">
        <v>406318</v>
      </c>
      <c r="N14261" t="s">
        <v>406319</v>
      </c>
      <c r="O14261" t="s">
        <v>406320</v>
      </c>
      <c r="P14261" t="s">
        <v>406321</v>
      </c>
      <c r="Q14261" t="s">
        <v>406322</v>
      </c>
      <c r="R14261" t="s">
        <v>406323</v>
      </c>
      <c r="S14261" t="s">
        <v>406324</v>
      </c>
      <c r="T14261" t="s">
        <v>406325</v>
      </c>
      <c r="U14261" t="s">
        <v>406326</v>
      </c>
      <c r="V14261" t="s">
        <v>406327</v>
      </c>
      <c r="W14261" t="s">
        <v>406328</v>
      </c>
    </row>
    <row r="14262" spans="1:23" x14ac:dyDescent="0.3">
      <c r="A14262" s="1">
        <v>43235.319444444445</v>
      </c>
      <c r="B14262">
        <v>3.5904337993176612E+18</v>
      </c>
      <c r="C14262" t="s">
        <v>13</v>
      </c>
      <c r="D14262" t="s">
        <v>406329</v>
      </c>
      <c r="E14262" t="s">
        <v>256638</v>
      </c>
      <c r="F14262" t="s">
        <v>406330</v>
      </c>
      <c r="G14262" t="s">
        <v>406331</v>
      </c>
      <c r="H14262" t="s">
        <v>406332</v>
      </c>
      <c r="I14262" t="s">
        <v>406333</v>
      </c>
      <c r="J14262" t="s">
        <v>406334</v>
      </c>
      <c r="K14262" t="s">
        <v>406335</v>
      </c>
      <c r="L14262" t="s">
        <v>406336</v>
      </c>
      <c r="M14262" t="s">
        <v>406337</v>
      </c>
      <c r="N14262" t="s">
        <v>406338</v>
      </c>
      <c r="O14262" t="s">
        <v>406339</v>
      </c>
      <c r="P14262" t="s">
        <v>406340</v>
      </c>
      <c r="Q14262" t="s">
        <v>406341</v>
      </c>
      <c r="R14262" t="s">
        <v>406342</v>
      </c>
      <c r="S14262" t="s">
        <v>406343</v>
      </c>
      <c r="T14262" t="s">
        <v>406344</v>
      </c>
      <c r="U14262" t="s">
        <v>406345</v>
      </c>
      <c r="V14262" t="s">
        <v>406346</v>
      </c>
      <c r="W14262" t="s">
        <v>406347</v>
      </c>
    </row>
    <row r="14263" spans="1:23" x14ac:dyDescent="0.3">
      <c r="A14263" s="1">
        <v>43235.320138888892</v>
      </c>
      <c r="B14263">
        <v>8.6303306963034829E+18</v>
      </c>
      <c r="C14263" t="s">
        <v>24</v>
      </c>
      <c r="D14263" t="s">
        <v>406348</v>
      </c>
      <c r="E14263" t="s">
        <v>406349</v>
      </c>
      <c r="F14263" t="s">
        <v>406350</v>
      </c>
      <c r="G14263" t="s">
        <v>406351</v>
      </c>
      <c r="H14263" t="s">
        <v>406352</v>
      </c>
      <c r="I14263" t="s">
        <v>406353</v>
      </c>
      <c r="J14263" t="s">
        <v>406354</v>
      </c>
      <c r="K14263" t="s">
        <v>406355</v>
      </c>
      <c r="L14263" t="s">
        <v>406356</v>
      </c>
      <c r="M14263" t="s">
        <v>406357</v>
      </c>
      <c r="N14263" t="s">
        <v>406358</v>
      </c>
      <c r="O14263" t="s">
        <v>406359</v>
      </c>
      <c r="P14263" t="s">
        <v>406360</v>
      </c>
      <c r="Q14263" t="s">
        <v>406361</v>
      </c>
      <c r="R14263" t="s">
        <v>226109</v>
      </c>
      <c r="S14263" t="s">
        <v>406362</v>
      </c>
      <c r="T14263" t="s">
        <v>406363</v>
      </c>
      <c r="U14263" t="s">
        <v>406364</v>
      </c>
      <c r="V14263" t="s">
        <v>406365</v>
      </c>
      <c r="W14263" t="s">
        <v>406366</v>
      </c>
    </row>
    <row r="14264" spans="1:23" x14ac:dyDescent="0.3">
      <c r="A14264" s="1">
        <v>43235.320833333331</v>
      </c>
      <c r="B14264">
        <v>3.5904337993176646E+17</v>
      </c>
      <c r="C14264" t="s">
        <v>24</v>
      </c>
      <c r="D14264" t="s">
        <v>406367</v>
      </c>
      <c r="E14264" t="s">
        <v>406368</v>
      </c>
      <c r="F14264" t="s">
        <v>376288</v>
      </c>
      <c r="G14264" t="s">
        <v>41768</v>
      </c>
      <c r="H14264" t="s">
        <v>406369</v>
      </c>
      <c r="I14264" t="s">
        <v>406370</v>
      </c>
      <c r="J14264" t="s">
        <v>406371</v>
      </c>
      <c r="K14264" t="s">
        <v>406372</v>
      </c>
      <c r="L14264" t="s">
        <v>406373</v>
      </c>
      <c r="M14264" t="s">
        <v>406374</v>
      </c>
      <c r="N14264" t="s">
        <v>406375</v>
      </c>
      <c r="O14264" t="s">
        <v>406376</v>
      </c>
      <c r="P14264" t="s">
        <v>406377</v>
      </c>
      <c r="Q14264" t="s">
        <v>406378</v>
      </c>
      <c r="R14264" t="s">
        <v>406379</v>
      </c>
      <c r="S14264" t="s">
        <v>406380</v>
      </c>
      <c r="T14264" t="s">
        <v>397700</v>
      </c>
      <c r="U14264" t="s">
        <v>406381</v>
      </c>
      <c r="V14264" t="s">
        <v>406382</v>
      </c>
      <c r="W14264" t="s">
        <v>406383</v>
      </c>
    </row>
    <row r="14265" spans="1:23" x14ac:dyDescent="0.3">
      <c r="A14265" s="1">
        <v>43235.321527777778</v>
      </c>
      <c r="B14265">
        <v>8.6303306963034829E+17</v>
      </c>
      <c r="C14265" t="s">
        <v>13</v>
      </c>
      <c r="D14265" t="s">
        <v>406384</v>
      </c>
      <c r="E14265" t="s">
        <v>406385</v>
      </c>
      <c r="F14265" t="s">
        <v>406386</v>
      </c>
      <c r="G14265" t="s">
        <v>406387</v>
      </c>
      <c r="H14265" t="s">
        <v>106589</v>
      </c>
      <c r="I14265" t="s">
        <v>406388</v>
      </c>
      <c r="J14265" t="s">
        <v>347780</v>
      </c>
      <c r="K14265" t="s">
        <v>406389</v>
      </c>
      <c r="L14265" t="s">
        <v>406390</v>
      </c>
      <c r="M14265" t="s">
        <v>406391</v>
      </c>
      <c r="N14265" t="s">
        <v>406392</v>
      </c>
      <c r="O14265" t="s">
        <v>406393</v>
      </c>
      <c r="P14265" t="s">
        <v>406394</v>
      </c>
      <c r="Q14265" t="s">
        <v>406395</v>
      </c>
      <c r="R14265" t="s">
        <v>406396</v>
      </c>
      <c r="S14265" t="s">
        <v>406397</v>
      </c>
      <c r="T14265" t="s">
        <v>406398</v>
      </c>
      <c r="U14265" t="s">
        <v>406399</v>
      </c>
      <c r="V14265" t="s">
        <v>406400</v>
      </c>
      <c r="W14265" t="s">
        <v>406401</v>
      </c>
    </row>
    <row r="14266" spans="1:23" x14ac:dyDescent="0.3">
      <c r="A14266" s="1">
        <v>43235.322222222225</v>
      </c>
      <c r="B14266">
        <v>8.6303306963034829E+18</v>
      </c>
      <c r="C14266" t="s">
        <v>24</v>
      </c>
      <c r="D14266" t="s">
        <v>406402</v>
      </c>
      <c r="E14266" t="s">
        <v>142003</v>
      </c>
      <c r="F14266" t="s">
        <v>406403</v>
      </c>
      <c r="G14266" t="s">
        <v>406404</v>
      </c>
      <c r="H14266" t="s">
        <v>406405</v>
      </c>
      <c r="I14266" t="s">
        <v>406406</v>
      </c>
      <c r="J14266" t="s">
        <v>22732</v>
      </c>
      <c r="K14266" t="s">
        <v>406407</v>
      </c>
      <c r="L14266" t="s">
        <v>406408</v>
      </c>
      <c r="M14266" t="s">
        <v>406409</v>
      </c>
      <c r="N14266" t="s">
        <v>406410</v>
      </c>
      <c r="O14266" t="s">
        <v>406411</v>
      </c>
      <c r="P14266" t="s">
        <v>406412</v>
      </c>
      <c r="Q14266" t="s">
        <v>406413</v>
      </c>
      <c r="R14266" t="s">
        <v>406414</v>
      </c>
      <c r="S14266" t="s">
        <v>406415</v>
      </c>
      <c r="T14266" t="s">
        <v>406416</v>
      </c>
      <c r="U14266" t="s">
        <v>406417</v>
      </c>
      <c r="V14266" t="s">
        <v>406418</v>
      </c>
      <c r="W14266" t="s">
        <v>406419</v>
      </c>
    </row>
    <row r="14267" spans="1:23" x14ac:dyDescent="0.3">
      <c r="A14267" s="1">
        <v>43235.322916666664</v>
      </c>
      <c r="B14267">
        <v>8.6303306963034842E+17</v>
      </c>
      <c r="C14267" t="s">
        <v>13</v>
      </c>
      <c r="D14267" t="s">
        <v>406420</v>
      </c>
      <c r="E14267" t="s">
        <v>406421</v>
      </c>
      <c r="F14267" t="s">
        <v>406422</v>
      </c>
      <c r="G14267" t="s">
        <v>406423</v>
      </c>
      <c r="H14267" t="s">
        <v>406424</v>
      </c>
      <c r="I14267" t="s">
        <v>406425</v>
      </c>
      <c r="J14267" t="s">
        <v>406426</v>
      </c>
      <c r="K14267" t="s">
        <v>406427</v>
      </c>
      <c r="L14267" t="s">
        <v>406428</v>
      </c>
      <c r="M14267" t="s">
        <v>406429</v>
      </c>
      <c r="N14267" t="s">
        <v>406430</v>
      </c>
      <c r="O14267" t="s">
        <v>406431</v>
      </c>
      <c r="P14267" t="s">
        <v>406432</v>
      </c>
      <c r="Q14267" t="s">
        <v>406433</v>
      </c>
      <c r="R14267" t="s">
        <v>406434</v>
      </c>
      <c r="S14267" t="s">
        <v>406435</v>
      </c>
      <c r="T14267" t="s">
        <v>406436</v>
      </c>
      <c r="U14267" t="s">
        <v>406437</v>
      </c>
      <c r="V14267" t="s">
        <v>406438</v>
      </c>
      <c r="W14267" t="s">
        <v>406439</v>
      </c>
    </row>
    <row r="14268" spans="1:23" x14ac:dyDescent="0.3">
      <c r="A14268" s="1">
        <v>43235.323611111111</v>
      </c>
      <c r="B14268">
        <v>3.5904337993176685E+17</v>
      </c>
      <c r="C14268" t="s">
        <v>24</v>
      </c>
      <c r="D14268" t="s">
        <v>406440</v>
      </c>
      <c r="E14268" t="s">
        <v>406441</v>
      </c>
      <c r="F14268" t="s">
        <v>139742</v>
      </c>
      <c r="G14268" t="s">
        <v>406442</v>
      </c>
      <c r="H14268" t="s">
        <v>406443</v>
      </c>
      <c r="I14268" t="s">
        <v>406444</v>
      </c>
      <c r="J14268" t="s">
        <v>406445</v>
      </c>
      <c r="K14268" t="s">
        <v>406446</v>
      </c>
      <c r="L14268" t="s">
        <v>406447</v>
      </c>
      <c r="M14268" t="s">
        <v>406448</v>
      </c>
      <c r="N14268" t="s">
        <v>406449</v>
      </c>
      <c r="O14268" t="s">
        <v>406450</v>
      </c>
      <c r="P14268" t="s">
        <v>406451</v>
      </c>
      <c r="Q14268" t="s">
        <v>406452</v>
      </c>
      <c r="R14268" t="s">
        <v>406453</v>
      </c>
      <c r="S14268" t="s">
        <v>406454</v>
      </c>
      <c r="T14268" t="s">
        <v>406455</v>
      </c>
      <c r="U14268" t="s">
        <v>406456</v>
      </c>
      <c r="V14268" t="s">
        <v>406457</v>
      </c>
      <c r="W14268" t="s">
        <v>406458</v>
      </c>
    </row>
    <row r="14269" spans="1:23" x14ac:dyDescent="0.3">
      <c r="A14269" s="1">
        <v>43235.324305555558</v>
      </c>
      <c r="B14269">
        <v>3.5904337993176691E+17</v>
      </c>
      <c r="C14269" t="s">
        <v>13</v>
      </c>
      <c r="D14269" t="s">
        <v>406459</v>
      </c>
      <c r="E14269" t="s">
        <v>406460</v>
      </c>
      <c r="F14269" t="s">
        <v>406461</v>
      </c>
      <c r="G14269" t="s">
        <v>46021</v>
      </c>
      <c r="H14269" t="s">
        <v>257315</v>
      </c>
      <c r="I14269" t="s">
        <v>406462</v>
      </c>
      <c r="J14269" t="s">
        <v>406463</v>
      </c>
      <c r="K14269" t="s">
        <v>406464</v>
      </c>
      <c r="L14269" t="s">
        <v>406465</v>
      </c>
      <c r="M14269" t="s">
        <v>406466</v>
      </c>
      <c r="N14269" t="s">
        <v>406467</v>
      </c>
      <c r="O14269" t="s">
        <v>406468</v>
      </c>
      <c r="P14269" t="s">
        <v>406469</v>
      </c>
      <c r="Q14269" t="s">
        <v>406470</v>
      </c>
      <c r="R14269" t="s">
        <v>406471</v>
      </c>
      <c r="S14269" t="s">
        <v>406472</v>
      </c>
      <c r="T14269" t="s">
        <v>406473</v>
      </c>
      <c r="U14269" t="s">
        <v>406474</v>
      </c>
      <c r="V14269" t="s">
        <v>406475</v>
      </c>
      <c r="W14269" t="s">
        <v>209892</v>
      </c>
    </row>
    <row r="14270" spans="1:23" x14ac:dyDescent="0.3">
      <c r="A14270" s="1">
        <v>43235.324999999997</v>
      </c>
      <c r="B14270">
        <v>3.5904337993176612E+18</v>
      </c>
      <c r="C14270" t="s">
        <v>13</v>
      </c>
      <c r="D14270" t="s">
        <v>406476</v>
      </c>
      <c r="E14270" t="s">
        <v>406477</v>
      </c>
      <c r="F14270" t="s">
        <v>406478</v>
      </c>
      <c r="G14270" t="s">
        <v>406479</v>
      </c>
      <c r="H14270" t="s">
        <v>241693</v>
      </c>
      <c r="I14270" t="s">
        <v>406480</v>
      </c>
      <c r="J14270" t="s">
        <v>34910</v>
      </c>
      <c r="K14270" t="s">
        <v>406481</v>
      </c>
      <c r="L14270" t="s">
        <v>406482</v>
      </c>
      <c r="M14270" t="s">
        <v>406483</v>
      </c>
      <c r="N14270" t="s">
        <v>406484</v>
      </c>
      <c r="O14270" t="s">
        <v>406485</v>
      </c>
      <c r="P14270" t="s">
        <v>406486</v>
      </c>
      <c r="Q14270" t="s">
        <v>406487</v>
      </c>
      <c r="R14270" t="s">
        <v>406488</v>
      </c>
      <c r="S14270" t="s">
        <v>406489</v>
      </c>
      <c r="T14270" t="s">
        <v>406490</v>
      </c>
      <c r="U14270" t="s">
        <v>406491</v>
      </c>
      <c r="V14270" t="s">
        <v>406492</v>
      </c>
      <c r="W14270" t="s">
        <v>406493</v>
      </c>
    </row>
    <row r="14271" spans="1:23" x14ac:dyDescent="0.3">
      <c r="A14271" s="1">
        <v>43235.325694444444</v>
      </c>
      <c r="B14271">
        <v>8.6303306963034854E+17</v>
      </c>
      <c r="C14271" t="s">
        <v>13</v>
      </c>
      <c r="D14271" t="s">
        <v>406494</v>
      </c>
      <c r="E14271" t="s">
        <v>241234</v>
      </c>
      <c r="F14271" t="s">
        <v>406495</v>
      </c>
      <c r="G14271" t="s">
        <v>4248</v>
      </c>
      <c r="H14271" t="s">
        <v>406496</v>
      </c>
      <c r="I14271" t="s">
        <v>406497</v>
      </c>
      <c r="J14271" t="s">
        <v>406498</v>
      </c>
      <c r="K14271" t="s">
        <v>406499</v>
      </c>
      <c r="L14271" t="s">
        <v>406500</v>
      </c>
      <c r="M14271" t="s">
        <v>406501</v>
      </c>
      <c r="N14271" t="s">
        <v>406502</v>
      </c>
      <c r="O14271" t="s">
        <v>406503</v>
      </c>
      <c r="P14271" t="s">
        <v>406504</v>
      </c>
      <c r="Q14271" t="s">
        <v>54994</v>
      </c>
      <c r="R14271" t="s">
        <v>406505</v>
      </c>
      <c r="S14271" t="s">
        <v>406506</v>
      </c>
      <c r="T14271" t="s">
        <v>406507</v>
      </c>
      <c r="U14271" t="s">
        <v>406508</v>
      </c>
      <c r="V14271" t="s">
        <v>406509</v>
      </c>
      <c r="W14271" t="s">
        <v>406510</v>
      </c>
    </row>
    <row r="14272" spans="1:23" x14ac:dyDescent="0.3">
      <c r="A14272" s="1">
        <v>43235.326388888891</v>
      </c>
      <c r="B14272">
        <v>3.5904337993176672E+17</v>
      </c>
      <c r="C14272" t="s">
        <v>13</v>
      </c>
      <c r="D14272" t="s">
        <v>406511</v>
      </c>
      <c r="E14272" t="s">
        <v>406512</v>
      </c>
      <c r="F14272" t="s">
        <v>406513</v>
      </c>
      <c r="G14272" t="s">
        <v>406514</v>
      </c>
      <c r="H14272" t="s">
        <v>406515</v>
      </c>
      <c r="I14272" t="s">
        <v>406516</v>
      </c>
      <c r="J14272" t="s">
        <v>406517</v>
      </c>
      <c r="K14272" t="s">
        <v>406518</v>
      </c>
      <c r="L14272" t="s">
        <v>406519</v>
      </c>
      <c r="M14272" t="s">
        <v>406520</v>
      </c>
      <c r="N14272" t="s">
        <v>406521</v>
      </c>
      <c r="O14272" t="s">
        <v>406522</v>
      </c>
      <c r="P14272" t="s">
        <v>406523</v>
      </c>
      <c r="Q14272" t="s">
        <v>406524</v>
      </c>
      <c r="R14272" t="s">
        <v>406525</v>
      </c>
      <c r="S14272" t="s">
        <v>406526</v>
      </c>
      <c r="T14272" t="s">
        <v>406527</v>
      </c>
      <c r="U14272" t="s">
        <v>406528</v>
      </c>
      <c r="V14272" t="s">
        <v>406529</v>
      </c>
      <c r="W14272" t="s">
        <v>406530</v>
      </c>
    </row>
    <row r="14273" spans="1:23" x14ac:dyDescent="0.3">
      <c r="A14273" s="1">
        <v>43235.32708333333</v>
      </c>
      <c r="B14273">
        <v>3.5904337993176614E+17</v>
      </c>
      <c r="C14273" t="s">
        <v>24</v>
      </c>
      <c r="D14273" t="s">
        <v>406531</v>
      </c>
      <c r="E14273" t="s">
        <v>406532</v>
      </c>
      <c r="F14273" t="s">
        <v>406533</v>
      </c>
      <c r="G14273" t="s">
        <v>406534</v>
      </c>
      <c r="H14273" t="s">
        <v>406535</v>
      </c>
      <c r="I14273" t="s">
        <v>406536</v>
      </c>
      <c r="J14273" t="s">
        <v>406537</v>
      </c>
      <c r="K14273" t="s">
        <v>406538</v>
      </c>
      <c r="L14273" t="s">
        <v>406539</v>
      </c>
      <c r="M14273" t="s">
        <v>406540</v>
      </c>
      <c r="N14273" t="s">
        <v>406541</v>
      </c>
      <c r="O14273" t="s">
        <v>406542</v>
      </c>
      <c r="P14273" t="s">
        <v>27267</v>
      </c>
      <c r="Q14273" t="s">
        <v>406543</v>
      </c>
      <c r="R14273" t="s">
        <v>406544</v>
      </c>
      <c r="S14273" t="s">
        <v>406545</v>
      </c>
      <c r="T14273" t="s">
        <v>406546</v>
      </c>
      <c r="U14273" t="s">
        <v>406547</v>
      </c>
      <c r="V14273" t="s">
        <v>406548</v>
      </c>
      <c r="W14273" t="s">
        <v>406549</v>
      </c>
    </row>
    <row r="14274" spans="1:23" x14ac:dyDescent="0.3">
      <c r="A14274" s="1">
        <v>43235.327777777777</v>
      </c>
      <c r="B14274">
        <v>8.6303306963034803E+17</v>
      </c>
      <c r="C14274" t="s">
        <v>13</v>
      </c>
      <c r="D14274" t="s">
        <v>406550</v>
      </c>
      <c r="E14274" t="s">
        <v>406551</v>
      </c>
      <c r="F14274" t="s">
        <v>406552</v>
      </c>
      <c r="G14274" t="s">
        <v>406553</v>
      </c>
      <c r="H14274" t="s">
        <v>406554</v>
      </c>
      <c r="I14274" t="s">
        <v>406555</v>
      </c>
      <c r="J14274" t="s">
        <v>406556</v>
      </c>
      <c r="K14274" t="s">
        <v>406557</v>
      </c>
      <c r="L14274" t="s">
        <v>406558</v>
      </c>
      <c r="M14274" t="s">
        <v>406559</v>
      </c>
      <c r="N14274" t="s">
        <v>406560</v>
      </c>
      <c r="O14274" t="s">
        <v>406561</v>
      </c>
      <c r="P14274" t="s">
        <v>406562</v>
      </c>
      <c r="Q14274" t="s">
        <v>406563</v>
      </c>
      <c r="R14274" t="s">
        <v>406564</v>
      </c>
      <c r="S14274" t="s">
        <v>406565</v>
      </c>
      <c r="T14274" t="s">
        <v>406566</v>
      </c>
      <c r="U14274" t="s">
        <v>406567</v>
      </c>
      <c r="V14274" t="s">
        <v>406568</v>
      </c>
      <c r="W14274" t="s">
        <v>406569</v>
      </c>
    </row>
    <row r="14275" spans="1:23" x14ac:dyDescent="0.3">
      <c r="A14275" s="1">
        <v>43235.328472222223</v>
      </c>
      <c r="B14275">
        <v>8.6303306963034808E+18</v>
      </c>
      <c r="C14275" t="s">
        <v>13</v>
      </c>
      <c r="D14275" t="s">
        <v>406570</v>
      </c>
      <c r="E14275" t="s">
        <v>406571</v>
      </c>
      <c r="F14275" t="s">
        <v>406572</v>
      </c>
      <c r="G14275" t="s">
        <v>406573</v>
      </c>
      <c r="H14275" t="s">
        <v>406574</v>
      </c>
      <c r="I14275" t="s">
        <v>406575</v>
      </c>
      <c r="J14275" t="s">
        <v>406576</v>
      </c>
      <c r="K14275" t="s">
        <v>406577</v>
      </c>
      <c r="L14275" t="s">
        <v>406578</v>
      </c>
      <c r="M14275" t="s">
        <v>406579</v>
      </c>
      <c r="N14275" t="s">
        <v>406580</v>
      </c>
      <c r="O14275" t="s">
        <v>406581</v>
      </c>
      <c r="P14275" t="s">
        <v>406582</v>
      </c>
      <c r="Q14275" t="s">
        <v>406583</v>
      </c>
      <c r="R14275" t="s">
        <v>406584</v>
      </c>
      <c r="S14275" t="s">
        <v>406585</v>
      </c>
      <c r="T14275" t="s">
        <v>406586</v>
      </c>
      <c r="U14275" t="s">
        <v>406587</v>
      </c>
      <c r="V14275" t="s">
        <v>406588</v>
      </c>
      <c r="W14275" t="s">
        <v>406589</v>
      </c>
    </row>
    <row r="14276" spans="1:23" x14ac:dyDescent="0.3">
      <c r="A14276" s="1">
        <v>43235.32916666667</v>
      </c>
      <c r="B14276">
        <v>8.6303306963034819E+18</v>
      </c>
      <c r="C14276" t="s">
        <v>13</v>
      </c>
      <c r="D14276" t="s">
        <v>406590</v>
      </c>
      <c r="E14276" t="s">
        <v>106707</v>
      </c>
      <c r="F14276" t="s">
        <v>406591</v>
      </c>
      <c r="G14276" t="s">
        <v>406592</v>
      </c>
      <c r="H14276" t="s">
        <v>406593</v>
      </c>
      <c r="I14276" t="s">
        <v>294211</v>
      </c>
      <c r="J14276" t="s">
        <v>182903</v>
      </c>
      <c r="K14276" t="s">
        <v>406594</v>
      </c>
      <c r="L14276" t="s">
        <v>406595</v>
      </c>
      <c r="M14276" t="s">
        <v>406596</v>
      </c>
      <c r="N14276" t="s">
        <v>406597</v>
      </c>
      <c r="O14276" t="s">
        <v>406598</v>
      </c>
      <c r="P14276" t="s">
        <v>128500</v>
      </c>
      <c r="Q14276" t="s">
        <v>406599</v>
      </c>
      <c r="R14276" t="s">
        <v>406600</v>
      </c>
      <c r="S14276" t="s">
        <v>406601</v>
      </c>
      <c r="T14276" t="s">
        <v>406602</v>
      </c>
      <c r="U14276" t="s">
        <v>150627</v>
      </c>
      <c r="V14276" t="s">
        <v>406603</v>
      </c>
      <c r="W14276" t="s">
        <v>406604</v>
      </c>
    </row>
    <row r="14277" spans="1:23" x14ac:dyDescent="0.3">
      <c r="A14277" s="1">
        <v>43235.329861111109</v>
      </c>
      <c r="B14277">
        <v>3.5904337993176622E+18</v>
      </c>
      <c r="C14277" t="s">
        <v>24</v>
      </c>
      <c r="D14277" t="s">
        <v>406605</v>
      </c>
      <c r="E14277" t="s">
        <v>406606</v>
      </c>
      <c r="F14277" t="s">
        <v>214626</v>
      </c>
      <c r="G14277" t="s">
        <v>406607</v>
      </c>
      <c r="H14277" t="s">
        <v>406608</v>
      </c>
      <c r="I14277" t="s">
        <v>406609</v>
      </c>
      <c r="J14277" t="s">
        <v>406610</v>
      </c>
      <c r="K14277" t="s">
        <v>406611</v>
      </c>
      <c r="L14277" t="s">
        <v>406612</v>
      </c>
      <c r="M14277" t="s">
        <v>406613</v>
      </c>
      <c r="N14277" t="s">
        <v>406614</v>
      </c>
      <c r="O14277" t="s">
        <v>406615</v>
      </c>
      <c r="P14277" t="s">
        <v>406616</v>
      </c>
      <c r="Q14277" t="s">
        <v>406617</v>
      </c>
      <c r="R14277" t="s">
        <v>406618</v>
      </c>
      <c r="S14277" t="s">
        <v>406619</v>
      </c>
      <c r="T14277" t="s">
        <v>406620</v>
      </c>
      <c r="U14277" t="s">
        <v>406621</v>
      </c>
      <c r="V14277" t="s">
        <v>406622</v>
      </c>
      <c r="W14277" t="s">
        <v>406623</v>
      </c>
    </row>
    <row r="14278" spans="1:23" x14ac:dyDescent="0.3">
      <c r="A14278" s="1">
        <v>43235.330555555556</v>
      </c>
      <c r="B14278">
        <v>8.6303306963034803E+17</v>
      </c>
      <c r="C14278" t="s">
        <v>13</v>
      </c>
      <c r="D14278" t="s">
        <v>406624</v>
      </c>
      <c r="E14278" t="s">
        <v>406625</v>
      </c>
      <c r="F14278" t="s">
        <v>406626</v>
      </c>
      <c r="G14278" t="s">
        <v>406627</v>
      </c>
      <c r="H14278" t="s">
        <v>406628</v>
      </c>
      <c r="I14278" t="s">
        <v>406629</v>
      </c>
      <c r="J14278" t="s">
        <v>406630</v>
      </c>
      <c r="K14278" t="s">
        <v>406631</v>
      </c>
      <c r="L14278" t="s">
        <v>406632</v>
      </c>
      <c r="M14278" t="s">
        <v>406633</v>
      </c>
      <c r="N14278" t="s">
        <v>406634</v>
      </c>
      <c r="O14278" t="s">
        <v>406635</v>
      </c>
      <c r="P14278" t="s">
        <v>406636</v>
      </c>
      <c r="Q14278" t="s">
        <v>406637</v>
      </c>
      <c r="R14278" t="s">
        <v>406638</v>
      </c>
      <c r="S14278" t="s">
        <v>406639</v>
      </c>
      <c r="T14278" t="s">
        <v>406640</v>
      </c>
      <c r="U14278" t="s">
        <v>406641</v>
      </c>
      <c r="V14278" t="s">
        <v>406642</v>
      </c>
      <c r="W14278" t="s">
        <v>406643</v>
      </c>
    </row>
    <row r="14279" spans="1:23" x14ac:dyDescent="0.3">
      <c r="A14279" s="1">
        <v>43235.331250000003</v>
      </c>
      <c r="B14279">
        <v>8.6303306963034829E+17</v>
      </c>
      <c r="C14279" t="s">
        <v>24</v>
      </c>
      <c r="D14279" t="s">
        <v>406644</v>
      </c>
      <c r="E14279" t="s">
        <v>7826</v>
      </c>
      <c r="F14279" t="s">
        <v>406645</v>
      </c>
      <c r="G14279" t="s">
        <v>406646</v>
      </c>
      <c r="H14279" t="s">
        <v>201493</v>
      </c>
      <c r="I14279" t="s">
        <v>406647</v>
      </c>
      <c r="J14279" t="s">
        <v>406648</v>
      </c>
      <c r="K14279" t="s">
        <v>406649</v>
      </c>
      <c r="L14279" t="s">
        <v>406650</v>
      </c>
      <c r="M14279" t="s">
        <v>406651</v>
      </c>
      <c r="N14279" t="s">
        <v>406652</v>
      </c>
      <c r="O14279" t="s">
        <v>406653</v>
      </c>
      <c r="P14279" t="s">
        <v>406654</v>
      </c>
      <c r="Q14279" t="s">
        <v>406655</v>
      </c>
      <c r="R14279" t="s">
        <v>406656</v>
      </c>
      <c r="S14279" t="s">
        <v>406657</v>
      </c>
      <c r="T14279" t="s">
        <v>60487</v>
      </c>
      <c r="U14279" t="s">
        <v>406658</v>
      </c>
      <c r="V14279" t="s">
        <v>406659</v>
      </c>
      <c r="W14279" t="s">
        <v>406660</v>
      </c>
    </row>
    <row r="14280" spans="1:23" x14ac:dyDescent="0.3">
      <c r="A14280" s="1">
        <v>43235.331944444442</v>
      </c>
      <c r="B14280">
        <v>3.5904337993176612E+18</v>
      </c>
      <c r="C14280" t="s">
        <v>13</v>
      </c>
      <c r="D14280" t="s">
        <v>406661</v>
      </c>
      <c r="E14280" t="s">
        <v>406662</v>
      </c>
      <c r="F14280" t="s">
        <v>406663</v>
      </c>
      <c r="G14280" t="s">
        <v>406664</v>
      </c>
      <c r="H14280" t="s">
        <v>406665</v>
      </c>
      <c r="I14280" t="s">
        <v>406666</v>
      </c>
      <c r="J14280" t="s">
        <v>406667</v>
      </c>
      <c r="K14280" t="s">
        <v>406668</v>
      </c>
      <c r="L14280" t="s">
        <v>406669</v>
      </c>
      <c r="M14280" t="s">
        <v>406670</v>
      </c>
      <c r="N14280" t="s">
        <v>406671</v>
      </c>
      <c r="O14280" t="s">
        <v>406672</v>
      </c>
      <c r="P14280" t="s">
        <v>406673</v>
      </c>
      <c r="Q14280" t="s">
        <v>406674</v>
      </c>
      <c r="R14280" t="s">
        <v>406675</v>
      </c>
      <c r="S14280" t="s">
        <v>406676</v>
      </c>
      <c r="T14280" t="s">
        <v>406677</v>
      </c>
      <c r="U14280" t="s">
        <v>406678</v>
      </c>
      <c r="V14280" t="s">
        <v>406679</v>
      </c>
      <c r="W14280" t="s">
        <v>406680</v>
      </c>
    </row>
    <row r="14281" spans="1:23" x14ac:dyDescent="0.3">
      <c r="A14281" s="1">
        <v>43235.332638888889</v>
      </c>
      <c r="B14281">
        <v>8.6303306963034893E+17</v>
      </c>
      <c r="C14281" t="s">
        <v>13</v>
      </c>
      <c r="D14281" t="s">
        <v>406681</v>
      </c>
      <c r="E14281" t="s">
        <v>406682</v>
      </c>
      <c r="F14281" t="s">
        <v>406683</v>
      </c>
      <c r="G14281" t="s">
        <v>406684</v>
      </c>
      <c r="H14281" t="s">
        <v>406685</v>
      </c>
      <c r="I14281" t="s">
        <v>406686</v>
      </c>
      <c r="J14281" t="s">
        <v>406687</v>
      </c>
      <c r="K14281" t="s">
        <v>406688</v>
      </c>
      <c r="L14281" t="s">
        <v>406689</v>
      </c>
      <c r="M14281" t="s">
        <v>406690</v>
      </c>
      <c r="N14281" t="s">
        <v>406691</v>
      </c>
      <c r="O14281" t="s">
        <v>406692</v>
      </c>
      <c r="P14281" t="s">
        <v>406693</v>
      </c>
      <c r="Q14281" t="s">
        <v>406694</v>
      </c>
      <c r="R14281" t="s">
        <v>406695</v>
      </c>
      <c r="S14281" t="s">
        <v>406696</v>
      </c>
      <c r="T14281" t="s">
        <v>406697</v>
      </c>
      <c r="U14281" t="s">
        <v>406698</v>
      </c>
      <c r="V14281" t="s">
        <v>406699</v>
      </c>
      <c r="W14281" t="s">
        <v>115218</v>
      </c>
    </row>
    <row r="14282" spans="1:23" x14ac:dyDescent="0.3">
      <c r="A14282" s="1">
        <v>43235.333333333336</v>
      </c>
      <c r="B14282">
        <v>8.6303306963034819E+18</v>
      </c>
      <c r="C14282" t="s">
        <v>13</v>
      </c>
      <c r="D14282" t="s">
        <v>406700</v>
      </c>
      <c r="E14282" t="s">
        <v>406701</v>
      </c>
      <c r="F14282" t="s">
        <v>406702</v>
      </c>
      <c r="G14282" t="s">
        <v>406703</v>
      </c>
      <c r="H14282" t="s">
        <v>406704</v>
      </c>
      <c r="I14282" t="s">
        <v>406705</v>
      </c>
      <c r="J14282" t="s">
        <v>406706</v>
      </c>
      <c r="K14282" t="s">
        <v>406707</v>
      </c>
      <c r="L14282" t="s">
        <v>406708</v>
      </c>
      <c r="M14282" t="s">
        <v>406709</v>
      </c>
      <c r="N14282" t="s">
        <v>406710</v>
      </c>
      <c r="O14282" t="s">
        <v>406711</v>
      </c>
      <c r="P14282" t="s">
        <v>406712</v>
      </c>
      <c r="Q14282" t="s">
        <v>406713</v>
      </c>
      <c r="R14282" t="s">
        <v>406714</v>
      </c>
      <c r="S14282" t="s">
        <v>406715</v>
      </c>
      <c r="T14282" t="s">
        <v>406716</v>
      </c>
      <c r="U14282" t="s">
        <v>406717</v>
      </c>
      <c r="V14282" t="s">
        <v>406718</v>
      </c>
      <c r="W14282" t="s">
        <v>406719</v>
      </c>
    </row>
    <row r="14283" spans="1:23" x14ac:dyDescent="0.3">
      <c r="A14283" s="1">
        <v>43235.334027777775</v>
      </c>
      <c r="B14283">
        <v>3.5904337993176621E+17</v>
      </c>
      <c r="C14283" t="s">
        <v>24</v>
      </c>
      <c r="D14283" t="s">
        <v>406720</v>
      </c>
      <c r="E14283" t="s">
        <v>406721</v>
      </c>
      <c r="F14283" t="s">
        <v>406722</v>
      </c>
      <c r="G14283" t="s">
        <v>406723</v>
      </c>
      <c r="H14283" t="s">
        <v>406724</v>
      </c>
      <c r="I14283" t="s">
        <v>314690</v>
      </c>
      <c r="J14283" t="s">
        <v>406725</v>
      </c>
      <c r="K14283" t="s">
        <v>406726</v>
      </c>
      <c r="L14283" t="s">
        <v>406727</v>
      </c>
      <c r="M14283" t="s">
        <v>406728</v>
      </c>
      <c r="N14283" t="s">
        <v>267623</v>
      </c>
      <c r="O14283" t="s">
        <v>386925</v>
      </c>
      <c r="P14283" t="s">
        <v>406729</v>
      </c>
      <c r="Q14283" t="s">
        <v>406730</v>
      </c>
      <c r="R14283" t="s">
        <v>406731</v>
      </c>
      <c r="S14283" t="s">
        <v>406732</v>
      </c>
      <c r="T14283" t="s">
        <v>406733</v>
      </c>
      <c r="U14283" t="s">
        <v>406734</v>
      </c>
      <c r="V14283" t="s">
        <v>406735</v>
      </c>
      <c r="W14283" t="s">
        <v>406736</v>
      </c>
    </row>
    <row r="14284" spans="1:23" x14ac:dyDescent="0.3">
      <c r="A14284" s="1">
        <v>43235.334722222222</v>
      </c>
      <c r="B14284">
        <v>8.6303306963034819E+18</v>
      </c>
      <c r="C14284" t="s">
        <v>13</v>
      </c>
      <c r="D14284" t="s">
        <v>406737</v>
      </c>
      <c r="E14284" t="s">
        <v>406738</v>
      </c>
      <c r="F14284" t="s">
        <v>406739</v>
      </c>
      <c r="G14284" t="s">
        <v>406740</v>
      </c>
      <c r="H14284" t="s">
        <v>406741</v>
      </c>
      <c r="I14284" t="s">
        <v>406742</v>
      </c>
      <c r="J14284" t="s">
        <v>406743</v>
      </c>
      <c r="K14284" t="s">
        <v>406744</v>
      </c>
      <c r="L14284" t="s">
        <v>406745</v>
      </c>
      <c r="M14284" t="s">
        <v>406746</v>
      </c>
      <c r="N14284" t="s">
        <v>406747</v>
      </c>
      <c r="O14284" t="s">
        <v>406748</v>
      </c>
      <c r="P14284" t="s">
        <v>406749</v>
      </c>
      <c r="Q14284" t="s">
        <v>406750</v>
      </c>
      <c r="R14284" t="s">
        <v>406751</v>
      </c>
      <c r="S14284" t="s">
        <v>406752</v>
      </c>
      <c r="T14284" t="s">
        <v>406753</v>
      </c>
      <c r="U14284" t="s">
        <v>406754</v>
      </c>
      <c r="V14284" t="s">
        <v>171977</v>
      </c>
      <c r="W14284" t="s">
        <v>406755</v>
      </c>
    </row>
    <row r="14285" spans="1:23" x14ac:dyDescent="0.3">
      <c r="A14285" s="1">
        <v>43235.335416666669</v>
      </c>
      <c r="B14285">
        <v>8.6303306963034842E+17</v>
      </c>
      <c r="C14285" t="s">
        <v>13</v>
      </c>
      <c r="D14285" t="s">
        <v>339429</v>
      </c>
      <c r="E14285" t="s">
        <v>406756</v>
      </c>
      <c r="F14285" t="s">
        <v>406757</v>
      </c>
      <c r="G14285" t="s">
        <v>406758</v>
      </c>
      <c r="H14285" t="s">
        <v>406759</v>
      </c>
      <c r="I14285" t="s">
        <v>406760</v>
      </c>
      <c r="J14285" t="s">
        <v>406761</v>
      </c>
      <c r="K14285" t="s">
        <v>406762</v>
      </c>
      <c r="L14285" t="s">
        <v>406763</v>
      </c>
      <c r="M14285" t="s">
        <v>406764</v>
      </c>
      <c r="N14285" t="s">
        <v>406765</v>
      </c>
      <c r="O14285" t="s">
        <v>406766</v>
      </c>
      <c r="P14285" t="s">
        <v>406767</v>
      </c>
      <c r="Q14285" t="s">
        <v>406768</v>
      </c>
      <c r="R14285" t="s">
        <v>406769</v>
      </c>
      <c r="S14285" t="s">
        <v>406770</v>
      </c>
      <c r="T14285" t="s">
        <v>406771</v>
      </c>
      <c r="U14285" t="s">
        <v>406772</v>
      </c>
      <c r="V14285" t="s">
        <v>406773</v>
      </c>
      <c r="W14285" t="s">
        <v>406774</v>
      </c>
    </row>
    <row r="14286" spans="1:23" x14ac:dyDescent="0.3">
      <c r="A14286" s="1">
        <v>43235.336111111108</v>
      </c>
      <c r="B14286">
        <v>3.5904337993176614E+17</v>
      </c>
      <c r="C14286" t="s">
        <v>24</v>
      </c>
      <c r="D14286" t="s">
        <v>406775</v>
      </c>
      <c r="E14286" t="s">
        <v>406776</v>
      </c>
      <c r="F14286" t="s">
        <v>406777</v>
      </c>
      <c r="G14286" t="s">
        <v>406778</v>
      </c>
      <c r="H14286" t="s">
        <v>406779</v>
      </c>
      <c r="I14286" t="s">
        <v>315382</v>
      </c>
      <c r="J14286" t="s">
        <v>406780</v>
      </c>
      <c r="K14286" t="s">
        <v>406781</v>
      </c>
      <c r="L14286" t="s">
        <v>406782</v>
      </c>
      <c r="M14286" t="s">
        <v>406783</v>
      </c>
      <c r="N14286" t="s">
        <v>406784</v>
      </c>
      <c r="O14286" t="s">
        <v>406785</v>
      </c>
      <c r="P14286" t="s">
        <v>406786</v>
      </c>
      <c r="Q14286" t="s">
        <v>406787</v>
      </c>
      <c r="R14286" t="s">
        <v>406788</v>
      </c>
      <c r="S14286" t="s">
        <v>406789</v>
      </c>
      <c r="T14286" t="s">
        <v>406790</v>
      </c>
      <c r="U14286" t="s">
        <v>406791</v>
      </c>
      <c r="V14286" t="s">
        <v>406792</v>
      </c>
      <c r="W14286" t="s">
        <v>406793</v>
      </c>
    </row>
    <row r="14287" spans="1:23" x14ac:dyDescent="0.3">
      <c r="A14287" s="1">
        <v>43235.336805555555</v>
      </c>
      <c r="B14287">
        <v>8.6303306963034819E+18</v>
      </c>
      <c r="C14287" t="s">
        <v>13</v>
      </c>
      <c r="D14287" t="s">
        <v>406794</v>
      </c>
      <c r="E14287" t="s">
        <v>406795</v>
      </c>
      <c r="F14287" t="s">
        <v>406796</v>
      </c>
      <c r="G14287" t="s">
        <v>406797</v>
      </c>
      <c r="H14287" t="s">
        <v>406798</v>
      </c>
      <c r="I14287" t="s">
        <v>406799</v>
      </c>
      <c r="J14287" t="s">
        <v>406800</v>
      </c>
      <c r="K14287" t="s">
        <v>406801</v>
      </c>
      <c r="L14287" t="s">
        <v>406802</v>
      </c>
      <c r="M14287" t="s">
        <v>406803</v>
      </c>
      <c r="N14287" t="s">
        <v>406804</v>
      </c>
      <c r="O14287" t="s">
        <v>406805</v>
      </c>
      <c r="P14287" t="s">
        <v>406806</v>
      </c>
      <c r="Q14287" t="s">
        <v>406807</v>
      </c>
      <c r="R14287" t="s">
        <v>406808</v>
      </c>
      <c r="S14287" t="s">
        <v>406809</v>
      </c>
      <c r="T14287" t="s">
        <v>406810</v>
      </c>
      <c r="U14287" t="s">
        <v>406811</v>
      </c>
      <c r="V14287" t="s">
        <v>406812</v>
      </c>
      <c r="W14287" t="s">
        <v>406813</v>
      </c>
    </row>
    <row r="14288" spans="1:23" x14ac:dyDescent="0.3">
      <c r="A14288" s="1">
        <v>43235.337500000001</v>
      </c>
      <c r="B14288">
        <v>3.5904337993176627E+18</v>
      </c>
      <c r="C14288" t="s">
        <v>13</v>
      </c>
      <c r="D14288" t="s">
        <v>265242</v>
      </c>
      <c r="E14288" t="s">
        <v>406814</v>
      </c>
      <c r="F14288" t="s">
        <v>406815</v>
      </c>
      <c r="G14288" t="s">
        <v>406816</v>
      </c>
      <c r="H14288" t="s">
        <v>406817</v>
      </c>
      <c r="I14288" t="s">
        <v>406818</v>
      </c>
      <c r="J14288" t="s">
        <v>406819</v>
      </c>
      <c r="K14288" t="s">
        <v>406820</v>
      </c>
      <c r="L14288" t="s">
        <v>406821</v>
      </c>
      <c r="M14288" t="s">
        <v>406822</v>
      </c>
      <c r="N14288" t="s">
        <v>406823</v>
      </c>
      <c r="O14288" t="s">
        <v>406824</v>
      </c>
      <c r="P14288" t="s">
        <v>406825</v>
      </c>
      <c r="Q14288" t="s">
        <v>406826</v>
      </c>
      <c r="R14288" t="s">
        <v>406827</v>
      </c>
      <c r="S14288" t="s">
        <v>406828</v>
      </c>
      <c r="T14288" t="s">
        <v>313334</v>
      </c>
      <c r="U14288" t="s">
        <v>406829</v>
      </c>
      <c r="V14288" t="s">
        <v>406830</v>
      </c>
      <c r="W14288" t="s">
        <v>406831</v>
      </c>
    </row>
    <row r="14289" spans="1:23" x14ac:dyDescent="0.3">
      <c r="A14289" s="1">
        <v>43235.338194444441</v>
      </c>
      <c r="B14289">
        <v>8.6303306963034829E+17</v>
      </c>
      <c r="C14289" t="s">
        <v>13</v>
      </c>
      <c r="D14289" t="s">
        <v>392258</v>
      </c>
      <c r="E14289" t="s">
        <v>406832</v>
      </c>
      <c r="F14289" t="s">
        <v>406833</v>
      </c>
      <c r="G14289" t="s">
        <v>104704</v>
      </c>
      <c r="H14289" t="s">
        <v>406834</v>
      </c>
      <c r="I14289" t="s">
        <v>406835</v>
      </c>
      <c r="J14289" t="s">
        <v>406836</v>
      </c>
      <c r="K14289" t="s">
        <v>406837</v>
      </c>
      <c r="L14289" t="s">
        <v>406838</v>
      </c>
      <c r="M14289" t="s">
        <v>406839</v>
      </c>
      <c r="N14289" t="s">
        <v>406840</v>
      </c>
      <c r="O14289" t="s">
        <v>406841</v>
      </c>
      <c r="P14289" t="s">
        <v>406842</v>
      </c>
      <c r="Q14289" t="s">
        <v>406843</v>
      </c>
      <c r="R14289" t="s">
        <v>406844</v>
      </c>
      <c r="S14289" t="s">
        <v>406845</v>
      </c>
      <c r="T14289" t="s">
        <v>406846</v>
      </c>
      <c r="U14289" t="s">
        <v>406847</v>
      </c>
      <c r="V14289" t="s">
        <v>406848</v>
      </c>
      <c r="W14289" t="s">
        <v>406849</v>
      </c>
    </row>
    <row r="14290" spans="1:23" x14ac:dyDescent="0.3">
      <c r="A14290" s="1">
        <v>43235.338888888888</v>
      </c>
      <c r="B14290">
        <v>8.6303306963034819E+18</v>
      </c>
      <c r="C14290" t="s">
        <v>13</v>
      </c>
      <c r="D14290" t="s">
        <v>406850</v>
      </c>
      <c r="E14290" t="s">
        <v>406851</v>
      </c>
      <c r="F14290" t="s">
        <v>406852</v>
      </c>
      <c r="G14290" t="s">
        <v>406853</v>
      </c>
      <c r="H14290" t="s">
        <v>406854</v>
      </c>
      <c r="I14290" t="s">
        <v>79124</v>
      </c>
      <c r="J14290" t="s">
        <v>406855</v>
      </c>
      <c r="K14290" t="s">
        <v>406856</v>
      </c>
      <c r="L14290" t="s">
        <v>406857</v>
      </c>
      <c r="M14290" t="s">
        <v>406858</v>
      </c>
      <c r="N14290" t="s">
        <v>406859</v>
      </c>
      <c r="O14290" t="s">
        <v>406860</v>
      </c>
      <c r="P14290" t="s">
        <v>406861</v>
      </c>
      <c r="Q14290" t="s">
        <v>406862</v>
      </c>
      <c r="R14290" t="s">
        <v>406863</v>
      </c>
      <c r="S14290" t="s">
        <v>406864</v>
      </c>
      <c r="T14290" t="s">
        <v>406865</v>
      </c>
      <c r="U14290" t="s">
        <v>406866</v>
      </c>
      <c r="V14290" t="s">
        <v>406867</v>
      </c>
      <c r="W14290" t="s">
        <v>406868</v>
      </c>
    </row>
    <row r="14291" spans="1:23" x14ac:dyDescent="0.3">
      <c r="A14291" s="1">
        <v>43235.339583333334</v>
      </c>
      <c r="B14291">
        <v>8.6303306963034829E+17</v>
      </c>
      <c r="C14291" t="s">
        <v>24</v>
      </c>
      <c r="D14291" t="s">
        <v>403656</v>
      </c>
      <c r="E14291" t="s">
        <v>406869</v>
      </c>
      <c r="F14291" t="s">
        <v>22652</v>
      </c>
      <c r="G14291" t="s">
        <v>406870</v>
      </c>
      <c r="H14291" t="s">
        <v>406871</v>
      </c>
      <c r="I14291" t="s">
        <v>252697</v>
      </c>
      <c r="J14291" t="s">
        <v>72090</v>
      </c>
      <c r="K14291" t="s">
        <v>406872</v>
      </c>
      <c r="L14291" t="s">
        <v>406873</v>
      </c>
      <c r="M14291" t="s">
        <v>406874</v>
      </c>
      <c r="N14291" t="s">
        <v>406875</v>
      </c>
      <c r="O14291" t="s">
        <v>406876</v>
      </c>
      <c r="P14291" t="s">
        <v>406877</v>
      </c>
      <c r="Q14291" t="s">
        <v>406878</v>
      </c>
      <c r="R14291" t="s">
        <v>406879</v>
      </c>
      <c r="S14291" t="s">
        <v>406880</v>
      </c>
      <c r="T14291" t="s">
        <v>406881</v>
      </c>
      <c r="U14291" t="s">
        <v>406882</v>
      </c>
      <c r="V14291" t="s">
        <v>406883</v>
      </c>
      <c r="W14291" t="s">
        <v>406884</v>
      </c>
    </row>
    <row r="14292" spans="1:23" x14ac:dyDescent="0.3">
      <c r="A14292" s="1">
        <v>43235.340277777781</v>
      </c>
      <c r="B14292">
        <v>8.6303306963034854E+17</v>
      </c>
      <c r="C14292" t="s">
        <v>24</v>
      </c>
      <c r="D14292" t="s">
        <v>406885</v>
      </c>
      <c r="E14292" t="s">
        <v>406886</v>
      </c>
      <c r="F14292" t="s">
        <v>406887</v>
      </c>
      <c r="G14292" t="s">
        <v>406888</v>
      </c>
      <c r="H14292" t="s">
        <v>406889</v>
      </c>
      <c r="I14292" t="s">
        <v>406890</v>
      </c>
      <c r="J14292" t="s">
        <v>406891</v>
      </c>
      <c r="K14292" t="s">
        <v>406892</v>
      </c>
      <c r="L14292" t="s">
        <v>406893</v>
      </c>
      <c r="M14292" t="s">
        <v>406894</v>
      </c>
      <c r="N14292" t="s">
        <v>406895</v>
      </c>
      <c r="O14292" t="s">
        <v>406896</v>
      </c>
      <c r="P14292" t="s">
        <v>406897</v>
      </c>
      <c r="Q14292" t="s">
        <v>406898</v>
      </c>
      <c r="R14292" t="s">
        <v>406899</v>
      </c>
      <c r="S14292" t="s">
        <v>406900</v>
      </c>
      <c r="T14292" t="s">
        <v>406901</v>
      </c>
      <c r="U14292" t="s">
        <v>406902</v>
      </c>
      <c r="V14292" t="s">
        <v>31399</v>
      </c>
      <c r="W14292" t="s">
        <v>406903</v>
      </c>
    </row>
    <row r="14293" spans="1:23" x14ac:dyDescent="0.3">
      <c r="A14293" s="1">
        <v>43235.34097222222</v>
      </c>
      <c r="B14293">
        <v>8.6303306963034819E+18</v>
      </c>
      <c r="C14293" t="s">
        <v>13</v>
      </c>
      <c r="D14293" t="s">
        <v>51670</v>
      </c>
      <c r="E14293" t="s">
        <v>406904</v>
      </c>
      <c r="F14293" t="s">
        <v>406905</v>
      </c>
      <c r="G14293" t="s">
        <v>406906</v>
      </c>
      <c r="H14293" t="s">
        <v>406907</v>
      </c>
      <c r="I14293" t="s">
        <v>406908</v>
      </c>
      <c r="J14293" t="s">
        <v>102477</v>
      </c>
      <c r="K14293" t="s">
        <v>406909</v>
      </c>
      <c r="L14293" t="s">
        <v>406910</v>
      </c>
      <c r="M14293" t="s">
        <v>406911</v>
      </c>
      <c r="N14293" t="s">
        <v>406912</v>
      </c>
      <c r="O14293" t="s">
        <v>406913</v>
      </c>
      <c r="P14293" t="s">
        <v>406914</v>
      </c>
      <c r="Q14293" t="s">
        <v>406915</v>
      </c>
      <c r="R14293" t="s">
        <v>406916</v>
      </c>
      <c r="S14293" t="s">
        <v>406917</v>
      </c>
      <c r="T14293" t="s">
        <v>406918</v>
      </c>
      <c r="U14293" t="s">
        <v>406919</v>
      </c>
      <c r="V14293" t="s">
        <v>406920</v>
      </c>
      <c r="W14293" t="s">
        <v>406921</v>
      </c>
    </row>
    <row r="14294" spans="1:23" x14ac:dyDescent="0.3">
      <c r="A14294" s="1">
        <v>43235.341666666667</v>
      </c>
      <c r="B14294">
        <v>8.6303306963034808E+18</v>
      </c>
      <c r="C14294" t="s">
        <v>13</v>
      </c>
      <c r="D14294" t="s">
        <v>406922</v>
      </c>
      <c r="E14294" t="s">
        <v>406923</v>
      </c>
      <c r="F14294" t="s">
        <v>406924</v>
      </c>
      <c r="G14294" t="s">
        <v>406925</v>
      </c>
      <c r="H14294" t="s">
        <v>406926</v>
      </c>
      <c r="I14294" t="s">
        <v>406927</v>
      </c>
      <c r="J14294" t="s">
        <v>406928</v>
      </c>
      <c r="K14294" t="s">
        <v>131294</v>
      </c>
      <c r="L14294" t="s">
        <v>406929</v>
      </c>
      <c r="M14294" t="s">
        <v>406930</v>
      </c>
      <c r="N14294" t="s">
        <v>406931</v>
      </c>
      <c r="O14294" t="s">
        <v>406932</v>
      </c>
      <c r="P14294" t="s">
        <v>406933</v>
      </c>
      <c r="Q14294" t="s">
        <v>406934</v>
      </c>
      <c r="R14294" t="s">
        <v>406935</v>
      </c>
      <c r="S14294" t="s">
        <v>406936</v>
      </c>
      <c r="T14294" t="s">
        <v>406937</v>
      </c>
      <c r="U14294" t="s">
        <v>406938</v>
      </c>
      <c r="V14294" t="s">
        <v>406939</v>
      </c>
      <c r="W14294" t="s">
        <v>406940</v>
      </c>
    </row>
    <row r="14295" spans="1:23" x14ac:dyDescent="0.3">
      <c r="A14295" s="1">
        <v>43235.342361111114</v>
      </c>
      <c r="B14295">
        <v>8.6303306963034808E+18</v>
      </c>
      <c r="C14295" t="s">
        <v>13</v>
      </c>
      <c r="D14295" t="s">
        <v>19667</v>
      </c>
      <c r="E14295" t="s">
        <v>406941</v>
      </c>
      <c r="F14295" t="s">
        <v>406942</v>
      </c>
      <c r="G14295" t="s">
        <v>5882</v>
      </c>
      <c r="H14295" t="s">
        <v>406943</v>
      </c>
      <c r="I14295" t="s">
        <v>406944</v>
      </c>
      <c r="J14295" t="s">
        <v>2360</v>
      </c>
      <c r="K14295" t="s">
        <v>406945</v>
      </c>
      <c r="L14295" t="s">
        <v>406946</v>
      </c>
      <c r="M14295" t="s">
        <v>406947</v>
      </c>
      <c r="N14295" t="s">
        <v>406948</v>
      </c>
      <c r="O14295" t="s">
        <v>406949</v>
      </c>
      <c r="P14295" t="s">
        <v>406950</v>
      </c>
      <c r="Q14295" t="s">
        <v>406951</v>
      </c>
      <c r="R14295" t="s">
        <v>406952</v>
      </c>
      <c r="S14295" t="s">
        <v>406953</v>
      </c>
      <c r="T14295" t="s">
        <v>406954</v>
      </c>
      <c r="U14295" t="s">
        <v>406955</v>
      </c>
      <c r="V14295" t="s">
        <v>406956</v>
      </c>
      <c r="W14295" t="s">
        <v>406957</v>
      </c>
    </row>
    <row r="14296" spans="1:23" x14ac:dyDescent="0.3">
      <c r="A14296" s="1">
        <v>43235.343055555553</v>
      </c>
      <c r="B14296">
        <v>3.5904337993176622E+18</v>
      </c>
      <c r="C14296" t="s">
        <v>24</v>
      </c>
      <c r="D14296" t="s">
        <v>116019</v>
      </c>
      <c r="E14296" t="s">
        <v>406958</v>
      </c>
      <c r="F14296" t="s">
        <v>406959</v>
      </c>
      <c r="G14296" t="s">
        <v>270397</v>
      </c>
      <c r="H14296" t="s">
        <v>406960</v>
      </c>
      <c r="I14296" t="s">
        <v>406961</v>
      </c>
      <c r="J14296" t="s">
        <v>406962</v>
      </c>
      <c r="K14296" t="s">
        <v>406963</v>
      </c>
      <c r="L14296" t="s">
        <v>406964</v>
      </c>
      <c r="M14296" t="s">
        <v>151412</v>
      </c>
      <c r="N14296" t="s">
        <v>406965</v>
      </c>
      <c r="O14296" t="s">
        <v>406966</v>
      </c>
      <c r="P14296" t="s">
        <v>406967</v>
      </c>
      <c r="Q14296" t="s">
        <v>406968</v>
      </c>
      <c r="R14296" t="s">
        <v>406969</v>
      </c>
      <c r="S14296" t="s">
        <v>406970</v>
      </c>
      <c r="T14296" t="s">
        <v>120628</v>
      </c>
      <c r="U14296" t="s">
        <v>406971</v>
      </c>
      <c r="V14296" t="s">
        <v>406972</v>
      </c>
      <c r="W14296" t="s">
        <v>406973</v>
      </c>
    </row>
    <row r="14297" spans="1:23" x14ac:dyDescent="0.3">
      <c r="A14297" s="1">
        <v>43235.34375</v>
      </c>
      <c r="B14297">
        <v>3.5904337993176617E+18</v>
      </c>
      <c r="C14297" t="s">
        <v>13</v>
      </c>
      <c r="D14297" t="s">
        <v>406974</v>
      </c>
      <c r="E14297" t="s">
        <v>406975</v>
      </c>
      <c r="F14297" t="s">
        <v>406976</v>
      </c>
      <c r="G14297" t="s">
        <v>406977</v>
      </c>
      <c r="H14297" t="s">
        <v>406978</v>
      </c>
      <c r="I14297" t="s">
        <v>64568</v>
      </c>
      <c r="J14297" t="s">
        <v>97683</v>
      </c>
      <c r="K14297" t="s">
        <v>406979</v>
      </c>
      <c r="L14297" t="s">
        <v>406980</v>
      </c>
      <c r="M14297" t="s">
        <v>406981</v>
      </c>
      <c r="N14297" t="s">
        <v>406982</v>
      </c>
      <c r="O14297" t="s">
        <v>406983</v>
      </c>
      <c r="P14297" t="s">
        <v>406984</v>
      </c>
      <c r="Q14297" t="s">
        <v>406985</v>
      </c>
      <c r="R14297" t="s">
        <v>406986</v>
      </c>
      <c r="S14297" t="s">
        <v>406987</v>
      </c>
      <c r="T14297" t="s">
        <v>406988</v>
      </c>
      <c r="U14297" t="s">
        <v>406989</v>
      </c>
      <c r="V14297" t="s">
        <v>406990</v>
      </c>
      <c r="W14297" t="s">
        <v>406991</v>
      </c>
    </row>
    <row r="14298" spans="1:23" x14ac:dyDescent="0.3">
      <c r="A14298" s="1">
        <v>43235.344444444447</v>
      </c>
      <c r="B14298">
        <v>3.5904337993176634E+17</v>
      </c>
      <c r="C14298" t="s">
        <v>13</v>
      </c>
      <c r="D14298" t="s">
        <v>406992</v>
      </c>
      <c r="E14298" t="s">
        <v>406993</v>
      </c>
      <c r="F14298" t="s">
        <v>406994</v>
      </c>
      <c r="G14298" t="s">
        <v>406995</v>
      </c>
      <c r="H14298" t="s">
        <v>406996</v>
      </c>
      <c r="I14298" t="s">
        <v>406997</v>
      </c>
      <c r="J14298" t="s">
        <v>406998</v>
      </c>
      <c r="K14298" t="s">
        <v>406999</v>
      </c>
      <c r="L14298" t="s">
        <v>407000</v>
      </c>
      <c r="M14298" t="s">
        <v>407001</v>
      </c>
      <c r="N14298" t="s">
        <v>407002</v>
      </c>
      <c r="O14298" t="s">
        <v>407003</v>
      </c>
      <c r="P14298" t="s">
        <v>407004</v>
      </c>
      <c r="Q14298" t="s">
        <v>407005</v>
      </c>
      <c r="R14298" t="s">
        <v>407006</v>
      </c>
      <c r="S14298" t="s">
        <v>407007</v>
      </c>
      <c r="T14298" t="s">
        <v>407008</v>
      </c>
      <c r="U14298" t="s">
        <v>407009</v>
      </c>
      <c r="V14298" t="s">
        <v>407010</v>
      </c>
      <c r="W14298" t="s">
        <v>407011</v>
      </c>
    </row>
    <row r="14299" spans="1:23" x14ac:dyDescent="0.3">
      <c r="A14299" s="1">
        <v>43235.345138888886</v>
      </c>
      <c r="B14299">
        <v>8.6303306963034816E+17</v>
      </c>
      <c r="C14299" t="s">
        <v>13</v>
      </c>
      <c r="D14299" t="s">
        <v>407012</v>
      </c>
      <c r="E14299" t="s">
        <v>407013</v>
      </c>
      <c r="F14299" t="s">
        <v>407014</v>
      </c>
      <c r="G14299" t="s">
        <v>407015</v>
      </c>
      <c r="H14299" t="s">
        <v>407016</v>
      </c>
      <c r="I14299" t="s">
        <v>407017</v>
      </c>
      <c r="J14299" t="s">
        <v>407018</v>
      </c>
      <c r="K14299" t="s">
        <v>407019</v>
      </c>
      <c r="L14299" t="s">
        <v>407020</v>
      </c>
      <c r="M14299" t="s">
        <v>407021</v>
      </c>
      <c r="N14299" t="s">
        <v>407022</v>
      </c>
      <c r="O14299" t="s">
        <v>209866</v>
      </c>
      <c r="P14299" t="s">
        <v>407023</v>
      </c>
      <c r="Q14299" t="s">
        <v>407024</v>
      </c>
      <c r="R14299" t="s">
        <v>407025</v>
      </c>
      <c r="S14299" t="s">
        <v>407026</v>
      </c>
      <c r="T14299" t="s">
        <v>407027</v>
      </c>
      <c r="U14299" t="s">
        <v>407028</v>
      </c>
      <c r="V14299" t="s">
        <v>407029</v>
      </c>
      <c r="W14299" t="s">
        <v>407030</v>
      </c>
    </row>
    <row r="14300" spans="1:23" x14ac:dyDescent="0.3">
      <c r="A14300" s="1">
        <v>43235.345833333333</v>
      </c>
      <c r="B14300">
        <v>8.6303306963034819E+18</v>
      </c>
      <c r="C14300" t="s">
        <v>24</v>
      </c>
      <c r="D14300" t="s">
        <v>407031</v>
      </c>
      <c r="E14300" t="s">
        <v>407032</v>
      </c>
      <c r="F14300" t="s">
        <v>44154</v>
      </c>
      <c r="G14300" t="s">
        <v>103921</v>
      </c>
      <c r="H14300" t="s">
        <v>407033</v>
      </c>
      <c r="I14300" t="s">
        <v>407034</v>
      </c>
      <c r="J14300" t="s">
        <v>407035</v>
      </c>
      <c r="K14300" t="s">
        <v>407036</v>
      </c>
      <c r="L14300" t="s">
        <v>407037</v>
      </c>
      <c r="M14300" t="s">
        <v>407038</v>
      </c>
      <c r="N14300" t="s">
        <v>407039</v>
      </c>
      <c r="O14300" t="s">
        <v>407040</v>
      </c>
      <c r="P14300" t="s">
        <v>407041</v>
      </c>
      <c r="Q14300" t="s">
        <v>407042</v>
      </c>
      <c r="R14300" t="s">
        <v>407043</v>
      </c>
      <c r="S14300" t="s">
        <v>407044</v>
      </c>
      <c r="T14300" t="s">
        <v>407045</v>
      </c>
      <c r="U14300" t="s">
        <v>407046</v>
      </c>
      <c r="V14300" t="s">
        <v>407047</v>
      </c>
      <c r="W14300" t="s">
        <v>407048</v>
      </c>
    </row>
    <row r="14301" spans="1:23" x14ac:dyDescent="0.3">
      <c r="A14301" s="1">
        <v>43235.34652777778</v>
      </c>
      <c r="B14301">
        <v>3.5904337993176612E+18</v>
      </c>
      <c r="C14301" t="s">
        <v>13</v>
      </c>
      <c r="D14301" t="s">
        <v>407049</v>
      </c>
      <c r="E14301" t="s">
        <v>226454</v>
      </c>
      <c r="F14301" t="s">
        <v>407050</v>
      </c>
      <c r="G14301" t="s">
        <v>407051</v>
      </c>
      <c r="H14301" t="s">
        <v>407052</v>
      </c>
      <c r="I14301" t="s">
        <v>407053</v>
      </c>
      <c r="J14301" t="s">
        <v>407054</v>
      </c>
      <c r="K14301" t="s">
        <v>407055</v>
      </c>
      <c r="L14301" t="s">
        <v>407056</v>
      </c>
      <c r="M14301" t="s">
        <v>407057</v>
      </c>
      <c r="N14301" t="s">
        <v>407058</v>
      </c>
      <c r="O14301" t="s">
        <v>407059</v>
      </c>
      <c r="P14301" t="s">
        <v>407060</v>
      </c>
      <c r="Q14301" t="s">
        <v>407061</v>
      </c>
      <c r="R14301" t="s">
        <v>175732</v>
      </c>
      <c r="S14301" t="s">
        <v>8692</v>
      </c>
      <c r="T14301" t="s">
        <v>407062</v>
      </c>
      <c r="U14301" t="s">
        <v>407063</v>
      </c>
      <c r="V14301" t="s">
        <v>407064</v>
      </c>
      <c r="W14301" t="s">
        <v>407065</v>
      </c>
    </row>
    <row r="14302" spans="1:23" x14ac:dyDescent="0.3">
      <c r="A14302" s="1">
        <v>43235.347222222219</v>
      </c>
      <c r="B14302">
        <v>3.5904337993176698E+17</v>
      </c>
      <c r="C14302" t="s">
        <v>24</v>
      </c>
      <c r="D14302" t="s">
        <v>407066</v>
      </c>
      <c r="E14302" t="s">
        <v>407067</v>
      </c>
      <c r="F14302" t="s">
        <v>407068</v>
      </c>
      <c r="G14302" t="s">
        <v>407069</v>
      </c>
      <c r="H14302" t="s">
        <v>407070</v>
      </c>
      <c r="I14302" t="s">
        <v>407071</v>
      </c>
      <c r="J14302" t="s">
        <v>407072</v>
      </c>
      <c r="K14302" t="s">
        <v>407073</v>
      </c>
      <c r="L14302" t="s">
        <v>407074</v>
      </c>
      <c r="M14302" t="s">
        <v>407075</v>
      </c>
      <c r="N14302" t="s">
        <v>407076</v>
      </c>
      <c r="O14302" t="s">
        <v>407077</v>
      </c>
      <c r="P14302" t="s">
        <v>407078</v>
      </c>
      <c r="Q14302" t="s">
        <v>407079</v>
      </c>
      <c r="R14302" t="s">
        <v>407080</v>
      </c>
      <c r="S14302" t="s">
        <v>407081</v>
      </c>
      <c r="T14302" t="s">
        <v>407082</v>
      </c>
      <c r="U14302" t="s">
        <v>407083</v>
      </c>
      <c r="V14302" t="s">
        <v>407084</v>
      </c>
      <c r="W14302" t="s">
        <v>407085</v>
      </c>
    </row>
    <row r="14303" spans="1:23" x14ac:dyDescent="0.3">
      <c r="A14303" s="1">
        <v>43235.347916666666</v>
      </c>
      <c r="B14303">
        <v>3.5904337993176612E+18</v>
      </c>
      <c r="C14303" t="s">
        <v>13</v>
      </c>
      <c r="D14303" t="s">
        <v>301074</v>
      </c>
      <c r="E14303" t="s">
        <v>407086</v>
      </c>
      <c r="F14303" t="s">
        <v>105153</v>
      </c>
      <c r="G14303" t="s">
        <v>407087</v>
      </c>
      <c r="H14303" t="s">
        <v>407088</v>
      </c>
      <c r="I14303" t="s">
        <v>407089</v>
      </c>
      <c r="J14303" t="s">
        <v>407090</v>
      </c>
      <c r="K14303" t="s">
        <v>407091</v>
      </c>
      <c r="L14303" t="s">
        <v>407092</v>
      </c>
      <c r="M14303" t="s">
        <v>407093</v>
      </c>
      <c r="N14303" t="s">
        <v>407094</v>
      </c>
      <c r="O14303" t="s">
        <v>407095</v>
      </c>
      <c r="P14303" t="s">
        <v>407096</v>
      </c>
      <c r="Q14303" t="s">
        <v>407097</v>
      </c>
      <c r="R14303" t="s">
        <v>407098</v>
      </c>
      <c r="S14303" t="s">
        <v>407099</v>
      </c>
      <c r="T14303" t="s">
        <v>407100</v>
      </c>
      <c r="U14303" t="s">
        <v>407101</v>
      </c>
      <c r="V14303" t="s">
        <v>407102</v>
      </c>
      <c r="W14303" t="s">
        <v>407103</v>
      </c>
    </row>
    <row r="14304" spans="1:23" x14ac:dyDescent="0.3">
      <c r="A14304" s="1">
        <v>43235.348611111112</v>
      </c>
      <c r="B14304">
        <v>3.5904337993176617E+18</v>
      </c>
      <c r="C14304" t="s">
        <v>13</v>
      </c>
      <c r="D14304" t="s">
        <v>407104</v>
      </c>
      <c r="E14304" t="s">
        <v>407105</v>
      </c>
      <c r="F14304" t="s">
        <v>407106</v>
      </c>
      <c r="G14304" t="s">
        <v>407107</v>
      </c>
      <c r="H14304" t="s">
        <v>407108</v>
      </c>
      <c r="I14304" t="s">
        <v>407109</v>
      </c>
      <c r="J14304" t="s">
        <v>356999</v>
      </c>
      <c r="K14304" t="s">
        <v>407110</v>
      </c>
      <c r="L14304" t="s">
        <v>407111</v>
      </c>
      <c r="M14304" t="s">
        <v>407112</v>
      </c>
      <c r="N14304" t="s">
        <v>407113</v>
      </c>
      <c r="O14304" t="s">
        <v>407114</v>
      </c>
      <c r="P14304" t="s">
        <v>407115</v>
      </c>
      <c r="Q14304" t="s">
        <v>407116</v>
      </c>
      <c r="R14304" t="s">
        <v>407117</v>
      </c>
      <c r="S14304" t="s">
        <v>407118</v>
      </c>
      <c r="T14304" t="s">
        <v>407119</v>
      </c>
      <c r="U14304" t="s">
        <v>407120</v>
      </c>
      <c r="V14304" t="s">
        <v>407121</v>
      </c>
      <c r="W14304" t="s">
        <v>407122</v>
      </c>
    </row>
    <row r="14305" spans="1:23" x14ac:dyDescent="0.3">
      <c r="A14305" s="1">
        <v>43235.349305555559</v>
      </c>
      <c r="B14305">
        <v>3.5904337993176617E+18</v>
      </c>
      <c r="C14305" t="s">
        <v>13</v>
      </c>
      <c r="D14305" t="s">
        <v>54450</v>
      </c>
      <c r="E14305" t="s">
        <v>407123</v>
      </c>
      <c r="F14305" t="s">
        <v>407124</v>
      </c>
      <c r="G14305" t="s">
        <v>407125</v>
      </c>
      <c r="H14305" t="s">
        <v>407126</v>
      </c>
      <c r="I14305" t="s">
        <v>407127</v>
      </c>
      <c r="J14305" t="s">
        <v>407128</v>
      </c>
      <c r="K14305" t="s">
        <v>407129</v>
      </c>
      <c r="L14305" t="s">
        <v>407130</v>
      </c>
      <c r="M14305" t="s">
        <v>407131</v>
      </c>
      <c r="N14305" t="s">
        <v>407132</v>
      </c>
      <c r="O14305" t="s">
        <v>407133</v>
      </c>
      <c r="P14305" t="s">
        <v>407134</v>
      </c>
      <c r="Q14305" t="s">
        <v>407135</v>
      </c>
      <c r="R14305" t="s">
        <v>407136</v>
      </c>
      <c r="S14305" t="s">
        <v>407137</v>
      </c>
      <c r="T14305" t="s">
        <v>407138</v>
      </c>
      <c r="U14305" t="s">
        <v>407139</v>
      </c>
      <c r="V14305" t="s">
        <v>210651</v>
      </c>
      <c r="W14305" t="s">
        <v>407063</v>
      </c>
    </row>
    <row r="14306" spans="1:23" x14ac:dyDescent="0.3">
      <c r="A14306" s="1">
        <v>43235.35</v>
      </c>
      <c r="B14306">
        <v>8.6303306963034819E+18</v>
      </c>
      <c r="C14306" t="s">
        <v>13</v>
      </c>
      <c r="D14306" t="s">
        <v>121761</v>
      </c>
      <c r="E14306" t="s">
        <v>407140</v>
      </c>
      <c r="F14306" t="s">
        <v>234961</v>
      </c>
      <c r="G14306" t="s">
        <v>390740</v>
      </c>
      <c r="H14306" t="s">
        <v>407141</v>
      </c>
      <c r="I14306" t="s">
        <v>407142</v>
      </c>
      <c r="J14306" t="s">
        <v>407143</v>
      </c>
      <c r="K14306" t="s">
        <v>407144</v>
      </c>
      <c r="L14306" t="s">
        <v>407145</v>
      </c>
      <c r="M14306" t="s">
        <v>407146</v>
      </c>
      <c r="N14306" t="s">
        <v>407147</v>
      </c>
      <c r="O14306" t="s">
        <v>407148</v>
      </c>
      <c r="P14306" t="s">
        <v>407149</v>
      </c>
      <c r="Q14306" t="s">
        <v>407150</v>
      </c>
      <c r="R14306" t="s">
        <v>407151</v>
      </c>
      <c r="S14306" t="s">
        <v>280867</v>
      </c>
      <c r="T14306" t="s">
        <v>407152</v>
      </c>
      <c r="U14306" t="s">
        <v>407153</v>
      </c>
      <c r="V14306" t="s">
        <v>407154</v>
      </c>
      <c r="W14306" t="s">
        <v>407155</v>
      </c>
    </row>
    <row r="14307" spans="1:23" x14ac:dyDescent="0.3">
      <c r="A14307" s="1">
        <v>43235.350694444445</v>
      </c>
      <c r="B14307">
        <v>8.6303306963034803E+17</v>
      </c>
      <c r="C14307" t="s">
        <v>24</v>
      </c>
      <c r="D14307" t="s">
        <v>407156</v>
      </c>
      <c r="E14307" t="s">
        <v>282691</v>
      </c>
      <c r="F14307" t="s">
        <v>407157</v>
      </c>
      <c r="G14307" t="s">
        <v>407158</v>
      </c>
      <c r="H14307" t="s">
        <v>298749</v>
      </c>
      <c r="I14307" t="s">
        <v>407159</v>
      </c>
      <c r="J14307" t="s">
        <v>407160</v>
      </c>
      <c r="K14307" t="s">
        <v>407161</v>
      </c>
      <c r="L14307" t="s">
        <v>407162</v>
      </c>
      <c r="M14307" t="s">
        <v>407163</v>
      </c>
      <c r="N14307" t="s">
        <v>407164</v>
      </c>
      <c r="O14307" t="s">
        <v>407165</v>
      </c>
      <c r="P14307" t="s">
        <v>407166</v>
      </c>
      <c r="Q14307" t="s">
        <v>407167</v>
      </c>
      <c r="R14307" t="s">
        <v>407168</v>
      </c>
      <c r="S14307" t="s">
        <v>407169</v>
      </c>
      <c r="T14307" t="s">
        <v>407170</v>
      </c>
      <c r="U14307" t="s">
        <v>407171</v>
      </c>
      <c r="V14307" t="s">
        <v>407172</v>
      </c>
      <c r="W14307" t="s">
        <v>407173</v>
      </c>
    </row>
    <row r="14308" spans="1:23" x14ac:dyDescent="0.3">
      <c r="A14308" s="1">
        <v>43235.351388888892</v>
      </c>
      <c r="B14308">
        <v>8.6303306963034819E+18</v>
      </c>
      <c r="C14308" t="s">
        <v>24</v>
      </c>
      <c r="D14308" t="s">
        <v>105741</v>
      </c>
      <c r="E14308" t="s">
        <v>407174</v>
      </c>
      <c r="F14308" t="s">
        <v>407175</v>
      </c>
      <c r="G14308" t="s">
        <v>407176</v>
      </c>
      <c r="H14308" t="s">
        <v>354970</v>
      </c>
      <c r="I14308" t="s">
        <v>354950</v>
      </c>
      <c r="J14308" t="s">
        <v>397726</v>
      </c>
      <c r="K14308" t="s">
        <v>407177</v>
      </c>
      <c r="L14308" t="s">
        <v>407178</v>
      </c>
      <c r="M14308" t="s">
        <v>407179</v>
      </c>
      <c r="N14308" t="s">
        <v>407180</v>
      </c>
      <c r="O14308" t="s">
        <v>407181</v>
      </c>
      <c r="P14308" t="s">
        <v>407182</v>
      </c>
      <c r="Q14308" t="s">
        <v>407183</v>
      </c>
      <c r="R14308" t="s">
        <v>407184</v>
      </c>
      <c r="S14308" t="s">
        <v>407185</v>
      </c>
      <c r="T14308" t="s">
        <v>407186</v>
      </c>
      <c r="U14308" t="s">
        <v>407187</v>
      </c>
      <c r="V14308" t="s">
        <v>407188</v>
      </c>
      <c r="W14308" t="s">
        <v>407189</v>
      </c>
    </row>
    <row r="14309" spans="1:23" x14ac:dyDescent="0.3">
      <c r="A14309" s="1">
        <v>43235.352083333331</v>
      </c>
      <c r="B14309">
        <v>8.630330696303488E+17</v>
      </c>
      <c r="C14309" t="s">
        <v>13</v>
      </c>
      <c r="D14309" t="s">
        <v>407190</v>
      </c>
      <c r="E14309" t="s">
        <v>407191</v>
      </c>
      <c r="F14309" t="s">
        <v>407192</v>
      </c>
      <c r="G14309" t="s">
        <v>407193</v>
      </c>
      <c r="H14309" t="s">
        <v>407194</v>
      </c>
      <c r="I14309" t="s">
        <v>407195</v>
      </c>
      <c r="J14309" t="s">
        <v>407196</v>
      </c>
      <c r="K14309" t="s">
        <v>407197</v>
      </c>
      <c r="L14309" t="s">
        <v>407198</v>
      </c>
      <c r="M14309" t="s">
        <v>407199</v>
      </c>
      <c r="N14309" t="s">
        <v>407200</v>
      </c>
      <c r="O14309" t="s">
        <v>407201</v>
      </c>
      <c r="P14309" t="s">
        <v>407202</v>
      </c>
      <c r="Q14309" t="s">
        <v>407203</v>
      </c>
      <c r="R14309" t="s">
        <v>407204</v>
      </c>
      <c r="S14309" t="s">
        <v>407205</v>
      </c>
      <c r="T14309" t="s">
        <v>407206</v>
      </c>
      <c r="U14309" t="s">
        <v>407207</v>
      </c>
      <c r="V14309" t="s">
        <v>407208</v>
      </c>
      <c r="W14309" t="s">
        <v>407209</v>
      </c>
    </row>
    <row r="14310" spans="1:23" x14ac:dyDescent="0.3">
      <c r="A14310" s="1">
        <v>43235.352777777778</v>
      </c>
      <c r="B14310">
        <v>3.5904337993176685E+17</v>
      </c>
      <c r="C14310" t="s">
        <v>13</v>
      </c>
      <c r="D14310" t="s">
        <v>339294</v>
      </c>
      <c r="E14310" t="s">
        <v>407210</v>
      </c>
      <c r="F14310" t="s">
        <v>30891</v>
      </c>
      <c r="G14310" t="s">
        <v>407211</v>
      </c>
      <c r="H14310" t="s">
        <v>407212</v>
      </c>
      <c r="I14310" t="s">
        <v>400719</v>
      </c>
      <c r="J14310" t="s">
        <v>407213</v>
      </c>
      <c r="K14310" t="s">
        <v>407214</v>
      </c>
      <c r="L14310" t="s">
        <v>407215</v>
      </c>
      <c r="M14310" t="s">
        <v>407216</v>
      </c>
      <c r="N14310" t="s">
        <v>407217</v>
      </c>
      <c r="O14310" t="s">
        <v>407218</v>
      </c>
      <c r="P14310" t="s">
        <v>407219</v>
      </c>
      <c r="Q14310" t="s">
        <v>407220</v>
      </c>
      <c r="R14310" t="s">
        <v>407221</v>
      </c>
      <c r="S14310" t="s">
        <v>407222</v>
      </c>
      <c r="T14310" t="s">
        <v>407223</v>
      </c>
      <c r="U14310" t="s">
        <v>407224</v>
      </c>
      <c r="V14310" t="s">
        <v>407225</v>
      </c>
      <c r="W14310" t="s">
        <v>407226</v>
      </c>
    </row>
    <row r="14311" spans="1:23" x14ac:dyDescent="0.3">
      <c r="A14311" s="1">
        <v>43235.353472222225</v>
      </c>
      <c r="B14311">
        <v>8.6303306963034819E+18</v>
      </c>
      <c r="C14311" t="s">
        <v>24</v>
      </c>
      <c r="D14311" t="s">
        <v>407227</v>
      </c>
      <c r="E14311" t="s">
        <v>407228</v>
      </c>
      <c r="F14311" t="s">
        <v>407229</v>
      </c>
      <c r="G14311" t="s">
        <v>407230</v>
      </c>
      <c r="H14311" t="s">
        <v>407231</v>
      </c>
      <c r="I14311" t="s">
        <v>407232</v>
      </c>
      <c r="J14311" t="s">
        <v>407233</v>
      </c>
      <c r="K14311" t="s">
        <v>407234</v>
      </c>
      <c r="L14311" t="s">
        <v>407235</v>
      </c>
      <c r="M14311" t="s">
        <v>407236</v>
      </c>
      <c r="N14311" t="s">
        <v>407237</v>
      </c>
      <c r="O14311" t="s">
        <v>407238</v>
      </c>
      <c r="P14311" t="s">
        <v>407239</v>
      </c>
      <c r="Q14311" t="s">
        <v>407240</v>
      </c>
      <c r="R14311" t="s">
        <v>407241</v>
      </c>
      <c r="S14311" t="s">
        <v>407242</v>
      </c>
      <c r="T14311" t="s">
        <v>407243</v>
      </c>
      <c r="U14311" t="s">
        <v>407244</v>
      </c>
      <c r="V14311" t="s">
        <v>407245</v>
      </c>
      <c r="W14311" t="s">
        <v>407246</v>
      </c>
    </row>
    <row r="14312" spans="1:23" x14ac:dyDescent="0.3">
      <c r="A14312" s="1">
        <v>43235.354166666664</v>
      </c>
      <c r="B14312">
        <v>8.6303306963034842E+17</v>
      </c>
      <c r="C14312" t="s">
        <v>24</v>
      </c>
      <c r="D14312" t="s">
        <v>407247</v>
      </c>
      <c r="E14312" t="s">
        <v>407248</v>
      </c>
      <c r="F14312" t="s">
        <v>407249</v>
      </c>
      <c r="G14312" t="s">
        <v>407250</v>
      </c>
      <c r="H14312" t="s">
        <v>407251</v>
      </c>
      <c r="I14312" t="s">
        <v>407252</v>
      </c>
      <c r="J14312" t="s">
        <v>192165</v>
      </c>
      <c r="K14312" t="s">
        <v>407253</v>
      </c>
      <c r="L14312" t="s">
        <v>407254</v>
      </c>
      <c r="M14312" t="s">
        <v>407255</v>
      </c>
      <c r="N14312" t="s">
        <v>407256</v>
      </c>
      <c r="O14312" t="s">
        <v>407257</v>
      </c>
      <c r="P14312" t="s">
        <v>407258</v>
      </c>
      <c r="Q14312" t="s">
        <v>407259</v>
      </c>
      <c r="R14312" t="s">
        <v>407260</v>
      </c>
      <c r="S14312" t="s">
        <v>407261</v>
      </c>
      <c r="T14312" t="s">
        <v>407262</v>
      </c>
      <c r="U14312" t="s">
        <v>407263</v>
      </c>
      <c r="V14312" t="s">
        <v>407264</v>
      </c>
      <c r="W14312" t="s">
        <v>407265</v>
      </c>
    </row>
    <row r="14313" spans="1:23" x14ac:dyDescent="0.3">
      <c r="A14313" s="1">
        <v>43235.354861111111</v>
      </c>
      <c r="B14313">
        <v>8.6303306963034829E+18</v>
      </c>
      <c r="C14313" t="s">
        <v>13</v>
      </c>
      <c r="D14313" t="s">
        <v>407266</v>
      </c>
      <c r="E14313" t="s">
        <v>407267</v>
      </c>
      <c r="F14313" t="s">
        <v>407268</v>
      </c>
      <c r="G14313" t="s">
        <v>23030</v>
      </c>
      <c r="H14313" t="s">
        <v>191360</v>
      </c>
      <c r="I14313" t="s">
        <v>407269</v>
      </c>
      <c r="J14313" t="s">
        <v>407270</v>
      </c>
      <c r="K14313" t="s">
        <v>407271</v>
      </c>
      <c r="L14313" t="s">
        <v>407272</v>
      </c>
      <c r="M14313" t="s">
        <v>407273</v>
      </c>
      <c r="N14313" t="s">
        <v>407274</v>
      </c>
      <c r="O14313" t="s">
        <v>407275</v>
      </c>
      <c r="P14313" t="s">
        <v>407276</v>
      </c>
      <c r="Q14313" t="s">
        <v>407277</v>
      </c>
      <c r="R14313" t="s">
        <v>407278</v>
      </c>
      <c r="S14313" t="s">
        <v>407279</v>
      </c>
      <c r="T14313" t="s">
        <v>407280</v>
      </c>
      <c r="U14313" t="s">
        <v>407281</v>
      </c>
      <c r="V14313" t="s">
        <v>407282</v>
      </c>
      <c r="W14313" t="s">
        <v>352164</v>
      </c>
    </row>
    <row r="14314" spans="1:23" x14ac:dyDescent="0.3">
      <c r="A14314" s="1">
        <v>43235.355555555558</v>
      </c>
      <c r="B14314">
        <v>3.5904337993176622E+18</v>
      </c>
      <c r="C14314" t="s">
        <v>24</v>
      </c>
      <c r="D14314" t="s">
        <v>273910</v>
      </c>
      <c r="E14314" t="s">
        <v>371680</v>
      </c>
      <c r="F14314" t="s">
        <v>407283</v>
      </c>
      <c r="G14314" t="s">
        <v>407284</v>
      </c>
      <c r="H14314" t="s">
        <v>407285</v>
      </c>
      <c r="I14314" t="s">
        <v>407286</v>
      </c>
      <c r="J14314" t="s">
        <v>407287</v>
      </c>
      <c r="K14314" t="s">
        <v>407288</v>
      </c>
      <c r="L14314" t="s">
        <v>63212</v>
      </c>
      <c r="M14314" t="s">
        <v>407289</v>
      </c>
      <c r="N14314" t="s">
        <v>407290</v>
      </c>
      <c r="O14314" t="s">
        <v>407291</v>
      </c>
      <c r="P14314" t="s">
        <v>407292</v>
      </c>
      <c r="Q14314" t="s">
        <v>407293</v>
      </c>
      <c r="R14314" t="s">
        <v>407294</v>
      </c>
      <c r="S14314" t="s">
        <v>407295</v>
      </c>
      <c r="T14314" t="s">
        <v>407296</v>
      </c>
      <c r="U14314" t="s">
        <v>407297</v>
      </c>
      <c r="V14314" t="s">
        <v>407298</v>
      </c>
      <c r="W14314" t="s">
        <v>407299</v>
      </c>
    </row>
    <row r="14315" spans="1:23" x14ac:dyDescent="0.3">
      <c r="A14315" s="1">
        <v>43235.356249999997</v>
      </c>
      <c r="B14315">
        <v>8.6303306963034867E+17</v>
      </c>
      <c r="C14315" t="s">
        <v>24</v>
      </c>
      <c r="D14315" t="s">
        <v>407300</v>
      </c>
      <c r="E14315" t="s">
        <v>407301</v>
      </c>
      <c r="F14315" t="s">
        <v>407302</v>
      </c>
      <c r="G14315" t="s">
        <v>29121</v>
      </c>
      <c r="H14315" t="s">
        <v>407303</v>
      </c>
      <c r="I14315" t="s">
        <v>407304</v>
      </c>
      <c r="J14315" t="s">
        <v>407305</v>
      </c>
      <c r="K14315" t="s">
        <v>407306</v>
      </c>
      <c r="L14315" t="s">
        <v>407307</v>
      </c>
      <c r="M14315" t="s">
        <v>407308</v>
      </c>
      <c r="N14315" t="s">
        <v>407309</v>
      </c>
      <c r="O14315" t="s">
        <v>407310</v>
      </c>
      <c r="P14315" t="s">
        <v>407311</v>
      </c>
      <c r="Q14315" t="s">
        <v>407312</v>
      </c>
      <c r="R14315" t="s">
        <v>407313</v>
      </c>
      <c r="S14315" t="s">
        <v>407314</v>
      </c>
      <c r="T14315" t="s">
        <v>407315</v>
      </c>
      <c r="U14315" t="s">
        <v>407316</v>
      </c>
      <c r="V14315" t="s">
        <v>407317</v>
      </c>
      <c r="W14315" t="s">
        <v>407318</v>
      </c>
    </row>
    <row r="14316" spans="1:23" x14ac:dyDescent="0.3">
      <c r="A14316" s="1">
        <v>43235.356944444444</v>
      </c>
      <c r="B14316">
        <v>3.5904337993176622E+18</v>
      </c>
      <c r="C14316" t="s">
        <v>13</v>
      </c>
      <c r="D14316" t="s">
        <v>373096</v>
      </c>
      <c r="E14316" t="s">
        <v>407319</v>
      </c>
      <c r="F14316" t="s">
        <v>407320</v>
      </c>
      <c r="G14316" t="s">
        <v>407321</v>
      </c>
      <c r="H14316" t="s">
        <v>407322</v>
      </c>
      <c r="I14316" t="s">
        <v>407323</v>
      </c>
      <c r="J14316" t="s">
        <v>319428</v>
      </c>
      <c r="K14316" t="s">
        <v>407324</v>
      </c>
      <c r="L14316" t="s">
        <v>407325</v>
      </c>
      <c r="M14316" t="s">
        <v>407326</v>
      </c>
      <c r="N14316" t="s">
        <v>407327</v>
      </c>
      <c r="O14316" t="s">
        <v>78613</v>
      </c>
      <c r="P14316" t="s">
        <v>407328</v>
      </c>
      <c r="Q14316" t="s">
        <v>407329</v>
      </c>
      <c r="R14316" t="s">
        <v>407330</v>
      </c>
      <c r="S14316" t="s">
        <v>407331</v>
      </c>
      <c r="T14316" t="s">
        <v>407332</v>
      </c>
      <c r="U14316" t="s">
        <v>407333</v>
      </c>
      <c r="V14316" t="s">
        <v>407334</v>
      </c>
      <c r="W14316" t="s">
        <v>407335</v>
      </c>
    </row>
    <row r="14317" spans="1:23" x14ac:dyDescent="0.3">
      <c r="A14317" s="1">
        <v>43235.357638888891</v>
      </c>
      <c r="B14317">
        <v>3.5904337993176612E+18</v>
      </c>
      <c r="C14317" t="s">
        <v>13</v>
      </c>
      <c r="D14317" t="s">
        <v>407336</v>
      </c>
      <c r="E14317" t="s">
        <v>407337</v>
      </c>
      <c r="F14317" t="s">
        <v>407338</v>
      </c>
      <c r="G14317" t="s">
        <v>407339</v>
      </c>
      <c r="H14317" t="s">
        <v>407340</v>
      </c>
      <c r="I14317" t="s">
        <v>407341</v>
      </c>
      <c r="J14317" t="s">
        <v>407342</v>
      </c>
      <c r="K14317" t="s">
        <v>407343</v>
      </c>
      <c r="L14317" t="s">
        <v>407344</v>
      </c>
      <c r="M14317" t="s">
        <v>407345</v>
      </c>
      <c r="N14317" t="s">
        <v>407346</v>
      </c>
      <c r="O14317" t="s">
        <v>407347</v>
      </c>
      <c r="P14317" t="s">
        <v>407348</v>
      </c>
      <c r="Q14317" t="s">
        <v>407349</v>
      </c>
      <c r="R14317" t="s">
        <v>359475</v>
      </c>
      <c r="S14317" t="s">
        <v>407350</v>
      </c>
      <c r="T14317" t="s">
        <v>407351</v>
      </c>
      <c r="U14317" t="s">
        <v>407352</v>
      </c>
      <c r="V14317" t="s">
        <v>407353</v>
      </c>
      <c r="W14317" t="s">
        <v>407354</v>
      </c>
    </row>
    <row r="14318" spans="1:23" x14ac:dyDescent="0.3">
      <c r="A14318" s="1">
        <v>43235.35833333333</v>
      </c>
      <c r="B14318">
        <v>8.6303306963034867E+17</v>
      </c>
      <c r="C14318" t="s">
        <v>24</v>
      </c>
      <c r="D14318" t="s">
        <v>407355</v>
      </c>
      <c r="E14318" t="s">
        <v>407356</v>
      </c>
      <c r="F14318" t="s">
        <v>407357</v>
      </c>
      <c r="G14318" t="s">
        <v>407358</v>
      </c>
      <c r="H14318" t="s">
        <v>36621</v>
      </c>
      <c r="I14318" t="s">
        <v>407359</v>
      </c>
      <c r="J14318" t="s">
        <v>197424</v>
      </c>
      <c r="K14318" t="s">
        <v>407360</v>
      </c>
      <c r="L14318" t="s">
        <v>407361</v>
      </c>
      <c r="M14318" t="s">
        <v>407362</v>
      </c>
      <c r="N14318" t="s">
        <v>407363</v>
      </c>
      <c r="O14318" t="s">
        <v>407364</v>
      </c>
      <c r="P14318" t="s">
        <v>407365</v>
      </c>
      <c r="Q14318" t="s">
        <v>407366</v>
      </c>
      <c r="R14318" t="s">
        <v>407367</v>
      </c>
      <c r="S14318" t="s">
        <v>407368</v>
      </c>
      <c r="T14318" t="s">
        <v>407369</v>
      </c>
      <c r="U14318" t="s">
        <v>407370</v>
      </c>
      <c r="V14318" t="s">
        <v>407371</v>
      </c>
      <c r="W14318" t="s">
        <v>407372</v>
      </c>
    </row>
    <row r="14319" spans="1:23" x14ac:dyDescent="0.3">
      <c r="A14319" s="1">
        <v>43235.359027777777</v>
      </c>
      <c r="B14319">
        <v>3.5904337993176617E+18</v>
      </c>
      <c r="C14319" t="s">
        <v>24</v>
      </c>
      <c r="D14319" t="s">
        <v>407373</v>
      </c>
      <c r="E14319" t="s">
        <v>407374</v>
      </c>
      <c r="F14319" t="s">
        <v>407375</v>
      </c>
      <c r="G14319" t="s">
        <v>407376</v>
      </c>
      <c r="H14319" t="s">
        <v>407377</v>
      </c>
      <c r="I14319" t="s">
        <v>407378</v>
      </c>
      <c r="J14319" t="s">
        <v>407379</v>
      </c>
      <c r="K14319" t="s">
        <v>407380</v>
      </c>
      <c r="L14319" t="s">
        <v>407381</v>
      </c>
      <c r="M14319" t="s">
        <v>407382</v>
      </c>
      <c r="N14319" t="s">
        <v>226936</v>
      </c>
      <c r="O14319" t="s">
        <v>69853</v>
      </c>
      <c r="P14319" t="s">
        <v>407383</v>
      </c>
      <c r="Q14319" t="s">
        <v>407384</v>
      </c>
      <c r="R14319" t="s">
        <v>407385</v>
      </c>
      <c r="S14319" t="s">
        <v>277756</v>
      </c>
      <c r="T14319" t="s">
        <v>407386</v>
      </c>
      <c r="U14319" t="s">
        <v>407387</v>
      </c>
      <c r="V14319" t="s">
        <v>407388</v>
      </c>
      <c r="W14319" t="s">
        <v>407389</v>
      </c>
    </row>
    <row r="14320" spans="1:23" x14ac:dyDescent="0.3">
      <c r="A14320" s="1">
        <v>43235.359722222223</v>
      </c>
      <c r="B14320">
        <v>8.6303306963034808E+18</v>
      </c>
      <c r="C14320" t="s">
        <v>24</v>
      </c>
      <c r="D14320" t="s">
        <v>407390</v>
      </c>
      <c r="E14320" t="s">
        <v>407391</v>
      </c>
      <c r="F14320" t="s">
        <v>407392</v>
      </c>
      <c r="G14320" t="s">
        <v>193881</v>
      </c>
      <c r="H14320" t="s">
        <v>407393</v>
      </c>
      <c r="I14320" t="s">
        <v>407394</v>
      </c>
      <c r="J14320" t="s">
        <v>407395</v>
      </c>
      <c r="K14320" t="s">
        <v>227151</v>
      </c>
      <c r="L14320" t="s">
        <v>407396</v>
      </c>
      <c r="M14320" t="s">
        <v>407397</v>
      </c>
      <c r="N14320" t="s">
        <v>407398</v>
      </c>
      <c r="O14320" t="s">
        <v>407399</v>
      </c>
      <c r="P14320" t="s">
        <v>407400</v>
      </c>
      <c r="Q14320" t="s">
        <v>407401</v>
      </c>
      <c r="R14320" t="s">
        <v>407402</v>
      </c>
      <c r="S14320" t="s">
        <v>407403</v>
      </c>
      <c r="T14320" t="s">
        <v>407404</v>
      </c>
      <c r="U14320" t="s">
        <v>407405</v>
      </c>
      <c r="V14320" t="s">
        <v>407406</v>
      </c>
      <c r="W14320" t="s">
        <v>407407</v>
      </c>
    </row>
    <row r="14321" spans="1:23" x14ac:dyDescent="0.3">
      <c r="A14321" s="1">
        <v>43235.36041666667</v>
      </c>
      <c r="B14321">
        <v>3.5904337993176612E+18</v>
      </c>
      <c r="C14321" t="s">
        <v>13</v>
      </c>
      <c r="D14321" t="s">
        <v>407408</v>
      </c>
      <c r="E14321" t="s">
        <v>407409</v>
      </c>
      <c r="F14321" t="s">
        <v>407410</v>
      </c>
      <c r="G14321" t="s">
        <v>407411</v>
      </c>
      <c r="H14321" t="s">
        <v>407412</v>
      </c>
      <c r="I14321" t="s">
        <v>407413</v>
      </c>
      <c r="J14321" t="s">
        <v>407414</v>
      </c>
      <c r="K14321" t="s">
        <v>407415</v>
      </c>
      <c r="L14321" t="s">
        <v>322732</v>
      </c>
      <c r="M14321" t="s">
        <v>407416</v>
      </c>
      <c r="N14321" t="s">
        <v>407417</v>
      </c>
      <c r="O14321" t="s">
        <v>407418</v>
      </c>
      <c r="P14321" t="s">
        <v>407419</v>
      </c>
      <c r="Q14321" t="s">
        <v>407420</v>
      </c>
      <c r="R14321" t="s">
        <v>407421</v>
      </c>
      <c r="S14321" t="s">
        <v>407422</v>
      </c>
      <c r="T14321" t="s">
        <v>407423</v>
      </c>
      <c r="U14321" t="s">
        <v>407424</v>
      </c>
      <c r="V14321" t="s">
        <v>407425</v>
      </c>
      <c r="W14321" t="s">
        <v>407426</v>
      </c>
    </row>
    <row r="14322" spans="1:23" x14ac:dyDescent="0.3">
      <c r="A14322" s="1">
        <v>43235.361111111109</v>
      </c>
      <c r="B14322">
        <v>8.630330696303488E+17</v>
      </c>
      <c r="C14322" t="s">
        <v>13</v>
      </c>
      <c r="D14322" t="s">
        <v>407427</v>
      </c>
      <c r="E14322" t="s">
        <v>407428</v>
      </c>
      <c r="F14322" t="s">
        <v>260713</v>
      </c>
      <c r="G14322" t="s">
        <v>77487</v>
      </c>
      <c r="H14322" t="s">
        <v>407429</v>
      </c>
      <c r="I14322" t="s">
        <v>407430</v>
      </c>
      <c r="J14322" t="s">
        <v>72258</v>
      </c>
      <c r="K14322" t="s">
        <v>314019</v>
      </c>
      <c r="L14322" t="s">
        <v>407431</v>
      </c>
      <c r="M14322" t="s">
        <v>407432</v>
      </c>
      <c r="N14322" t="s">
        <v>407433</v>
      </c>
      <c r="O14322" t="s">
        <v>348276</v>
      </c>
      <c r="P14322" t="s">
        <v>407434</v>
      </c>
      <c r="Q14322" t="s">
        <v>407435</v>
      </c>
      <c r="R14322" t="s">
        <v>407436</v>
      </c>
      <c r="S14322" t="s">
        <v>407437</v>
      </c>
      <c r="T14322" t="s">
        <v>407438</v>
      </c>
      <c r="U14322" t="s">
        <v>407439</v>
      </c>
      <c r="V14322" t="s">
        <v>407440</v>
      </c>
      <c r="W14322" t="s">
        <v>407441</v>
      </c>
    </row>
    <row r="14323" spans="1:23" x14ac:dyDescent="0.3">
      <c r="A14323" s="1">
        <v>43235.361805555556</v>
      </c>
      <c r="B14323">
        <v>3.5904337993176622E+18</v>
      </c>
      <c r="C14323" t="s">
        <v>13</v>
      </c>
      <c r="D14323" t="s">
        <v>220576</v>
      </c>
      <c r="E14323" t="s">
        <v>407442</v>
      </c>
      <c r="F14323" t="s">
        <v>407443</v>
      </c>
      <c r="G14323" t="s">
        <v>247997</v>
      </c>
      <c r="H14323" t="s">
        <v>407444</v>
      </c>
      <c r="I14323" t="s">
        <v>407445</v>
      </c>
      <c r="J14323" t="s">
        <v>407446</v>
      </c>
      <c r="K14323" t="s">
        <v>407447</v>
      </c>
      <c r="L14323" t="s">
        <v>407448</v>
      </c>
      <c r="M14323" t="s">
        <v>407449</v>
      </c>
      <c r="N14323" t="s">
        <v>407450</v>
      </c>
      <c r="O14323" t="s">
        <v>407451</v>
      </c>
      <c r="P14323" t="s">
        <v>407452</v>
      </c>
      <c r="Q14323" t="s">
        <v>407453</v>
      </c>
      <c r="R14323" t="s">
        <v>407454</v>
      </c>
      <c r="S14323" t="s">
        <v>21384</v>
      </c>
      <c r="T14323" t="s">
        <v>407455</v>
      </c>
      <c r="U14323" t="s">
        <v>407456</v>
      </c>
      <c r="V14323" t="s">
        <v>407457</v>
      </c>
      <c r="W14323" t="s">
        <v>407458</v>
      </c>
    </row>
    <row r="14324" spans="1:23" x14ac:dyDescent="0.3">
      <c r="A14324" s="1">
        <v>43235.362500000003</v>
      </c>
      <c r="B14324">
        <v>3.5904337993176672E+17</v>
      </c>
      <c r="C14324" t="s">
        <v>13</v>
      </c>
      <c r="D14324" t="s">
        <v>187786</v>
      </c>
      <c r="E14324" t="s">
        <v>407459</v>
      </c>
      <c r="F14324" t="s">
        <v>407460</v>
      </c>
      <c r="G14324" t="s">
        <v>407461</v>
      </c>
      <c r="H14324" t="s">
        <v>407462</v>
      </c>
      <c r="I14324" t="s">
        <v>407463</v>
      </c>
      <c r="J14324" t="s">
        <v>407464</v>
      </c>
      <c r="K14324" t="s">
        <v>407465</v>
      </c>
      <c r="L14324" t="s">
        <v>407466</v>
      </c>
      <c r="M14324" t="s">
        <v>407467</v>
      </c>
      <c r="N14324" t="s">
        <v>407468</v>
      </c>
      <c r="O14324" t="s">
        <v>407469</v>
      </c>
      <c r="P14324" t="s">
        <v>407470</v>
      </c>
      <c r="Q14324" t="s">
        <v>407471</v>
      </c>
      <c r="R14324" t="s">
        <v>407472</v>
      </c>
      <c r="S14324" t="s">
        <v>407473</v>
      </c>
      <c r="T14324" t="s">
        <v>407474</v>
      </c>
      <c r="U14324" t="s">
        <v>407475</v>
      </c>
      <c r="V14324" t="s">
        <v>407476</v>
      </c>
      <c r="W14324" t="s">
        <v>407477</v>
      </c>
    </row>
    <row r="14325" spans="1:23" x14ac:dyDescent="0.3">
      <c r="A14325" s="1">
        <v>43235.363194444442</v>
      </c>
      <c r="B14325">
        <v>8.6303306963034829E+18</v>
      </c>
      <c r="C14325" t="s">
        <v>24</v>
      </c>
      <c r="D14325" t="s">
        <v>407478</v>
      </c>
      <c r="E14325" t="s">
        <v>52912</v>
      </c>
      <c r="F14325" t="s">
        <v>407479</v>
      </c>
      <c r="G14325" t="s">
        <v>407480</v>
      </c>
      <c r="H14325" t="s">
        <v>407481</v>
      </c>
      <c r="I14325" t="s">
        <v>407482</v>
      </c>
      <c r="J14325" t="s">
        <v>407483</v>
      </c>
      <c r="K14325" t="s">
        <v>407484</v>
      </c>
      <c r="L14325" t="s">
        <v>407485</v>
      </c>
      <c r="M14325" t="s">
        <v>407486</v>
      </c>
      <c r="N14325" t="s">
        <v>407487</v>
      </c>
      <c r="O14325" t="s">
        <v>235700</v>
      </c>
      <c r="P14325" t="s">
        <v>407488</v>
      </c>
      <c r="Q14325" t="s">
        <v>407489</v>
      </c>
      <c r="R14325" t="s">
        <v>407490</v>
      </c>
      <c r="S14325" t="s">
        <v>407491</v>
      </c>
      <c r="T14325" t="s">
        <v>407492</v>
      </c>
      <c r="U14325" t="s">
        <v>407493</v>
      </c>
      <c r="V14325" t="s">
        <v>407494</v>
      </c>
      <c r="W14325" t="s">
        <v>407495</v>
      </c>
    </row>
    <row r="14326" spans="1:23" x14ac:dyDescent="0.3">
      <c r="A14326" s="1">
        <v>43235.363888888889</v>
      </c>
      <c r="B14326">
        <v>8.6303306963034816E+17</v>
      </c>
      <c r="C14326" t="s">
        <v>13</v>
      </c>
      <c r="D14326" t="s">
        <v>270101</v>
      </c>
      <c r="E14326" t="s">
        <v>407496</v>
      </c>
      <c r="F14326" t="s">
        <v>407497</v>
      </c>
      <c r="G14326" t="s">
        <v>407498</v>
      </c>
      <c r="H14326" t="s">
        <v>407499</v>
      </c>
      <c r="I14326" t="s">
        <v>407500</v>
      </c>
      <c r="J14326" t="s">
        <v>407501</v>
      </c>
      <c r="K14326" t="s">
        <v>407502</v>
      </c>
      <c r="L14326" t="s">
        <v>407503</v>
      </c>
      <c r="M14326" t="s">
        <v>407504</v>
      </c>
      <c r="N14326" t="s">
        <v>407505</v>
      </c>
      <c r="O14326" t="s">
        <v>407506</v>
      </c>
      <c r="P14326" t="s">
        <v>407507</v>
      </c>
      <c r="Q14326" t="s">
        <v>407508</v>
      </c>
      <c r="R14326" t="s">
        <v>407509</v>
      </c>
      <c r="S14326" t="s">
        <v>407510</v>
      </c>
      <c r="T14326" t="s">
        <v>407511</v>
      </c>
      <c r="U14326" t="s">
        <v>407512</v>
      </c>
      <c r="V14326" t="s">
        <v>407513</v>
      </c>
      <c r="W14326" t="s">
        <v>407514</v>
      </c>
    </row>
    <row r="14327" spans="1:23" x14ac:dyDescent="0.3">
      <c r="A14327" s="1">
        <v>43235.364583333336</v>
      </c>
      <c r="B14327">
        <v>3.5904337993176617E+18</v>
      </c>
      <c r="C14327" t="s">
        <v>24</v>
      </c>
      <c r="D14327" t="s">
        <v>407515</v>
      </c>
      <c r="E14327" t="s">
        <v>407516</v>
      </c>
      <c r="F14327" t="s">
        <v>407517</v>
      </c>
      <c r="G14327" t="s">
        <v>407518</v>
      </c>
      <c r="H14327" t="s">
        <v>407519</v>
      </c>
      <c r="I14327" t="s">
        <v>407520</v>
      </c>
      <c r="J14327" t="s">
        <v>407521</v>
      </c>
      <c r="K14327" t="s">
        <v>407522</v>
      </c>
      <c r="L14327" t="s">
        <v>407523</v>
      </c>
      <c r="M14327" t="s">
        <v>407524</v>
      </c>
      <c r="N14327" t="s">
        <v>407525</v>
      </c>
      <c r="O14327" t="s">
        <v>407526</v>
      </c>
      <c r="P14327" t="s">
        <v>407527</v>
      </c>
      <c r="Q14327" t="s">
        <v>407528</v>
      </c>
      <c r="R14327" t="s">
        <v>407529</v>
      </c>
      <c r="S14327" t="s">
        <v>407530</v>
      </c>
      <c r="T14327" t="s">
        <v>407531</v>
      </c>
      <c r="U14327" t="s">
        <v>407532</v>
      </c>
      <c r="V14327" t="s">
        <v>407533</v>
      </c>
      <c r="W14327" t="s">
        <v>407534</v>
      </c>
    </row>
    <row r="14328" spans="1:23" x14ac:dyDescent="0.3">
      <c r="A14328" s="1">
        <v>43235.365277777775</v>
      </c>
      <c r="B14328">
        <v>3.5904337993176685E+17</v>
      </c>
      <c r="C14328" t="s">
        <v>24</v>
      </c>
      <c r="D14328" t="s">
        <v>407535</v>
      </c>
      <c r="E14328" t="s">
        <v>407536</v>
      </c>
      <c r="F14328" t="s">
        <v>177561</v>
      </c>
      <c r="G14328" t="s">
        <v>407537</v>
      </c>
      <c r="H14328" t="s">
        <v>407538</v>
      </c>
      <c r="I14328" t="s">
        <v>59895</v>
      </c>
      <c r="J14328" t="s">
        <v>42920</v>
      </c>
      <c r="K14328" t="s">
        <v>407539</v>
      </c>
      <c r="L14328" t="s">
        <v>407540</v>
      </c>
      <c r="M14328" t="s">
        <v>407541</v>
      </c>
      <c r="N14328" t="s">
        <v>407542</v>
      </c>
      <c r="O14328" t="s">
        <v>407543</v>
      </c>
      <c r="P14328" t="s">
        <v>407544</v>
      </c>
      <c r="Q14328" t="s">
        <v>407545</v>
      </c>
      <c r="R14328" t="s">
        <v>407546</v>
      </c>
      <c r="S14328" t="s">
        <v>407547</v>
      </c>
      <c r="T14328" t="s">
        <v>407548</v>
      </c>
      <c r="U14328" t="s">
        <v>407549</v>
      </c>
      <c r="V14328" t="s">
        <v>407550</v>
      </c>
      <c r="W14328" t="s">
        <v>407551</v>
      </c>
    </row>
    <row r="14329" spans="1:23" x14ac:dyDescent="0.3">
      <c r="A14329" s="1">
        <v>43235.365972222222</v>
      </c>
      <c r="B14329">
        <v>3.5904337993176617E+18</v>
      </c>
      <c r="C14329" t="s">
        <v>24</v>
      </c>
      <c r="D14329" t="s">
        <v>407552</v>
      </c>
      <c r="E14329" t="s">
        <v>161131</v>
      </c>
      <c r="F14329" t="s">
        <v>194514</v>
      </c>
      <c r="G14329" t="s">
        <v>407553</v>
      </c>
      <c r="H14329" t="s">
        <v>407554</v>
      </c>
      <c r="I14329" t="s">
        <v>407555</v>
      </c>
      <c r="J14329" t="s">
        <v>407556</v>
      </c>
      <c r="K14329" t="s">
        <v>131737</v>
      </c>
      <c r="L14329" t="s">
        <v>407557</v>
      </c>
      <c r="M14329" t="s">
        <v>407558</v>
      </c>
      <c r="N14329" t="s">
        <v>407559</v>
      </c>
      <c r="O14329" t="s">
        <v>407560</v>
      </c>
      <c r="P14329" t="s">
        <v>407561</v>
      </c>
      <c r="Q14329" t="s">
        <v>407562</v>
      </c>
      <c r="R14329" t="s">
        <v>407563</v>
      </c>
      <c r="S14329" t="s">
        <v>407564</v>
      </c>
      <c r="T14329" t="s">
        <v>407565</v>
      </c>
      <c r="U14329" t="s">
        <v>407566</v>
      </c>
      <c r="V14329" t="s">
        <v>407567</v>
      </c>
      <c r="W14329" t="s">
        <v>407568</v>
      </c>
    </row>
    <row r="14330" spans="1:23" x14ac:dyDescent="0.3">
      <c r="A14330" s="1">
        <v>43235.366666666669</v>
      </c>
      <c r="B14330">
        <v>3.5904337993176666E+17</v>
      </c>
      <c r="C14330" t="s">
        <v>13</v>
      </c>
      <c r="D14330" t="s">
        <v>407569</v>
      </c>
      <c r="E14330" t="s">
        <v>407570</v>
      </c>
      <c r="F14330" t="s">
        <v>83575</v>
      </c>
      <c r="G14330" t="s">
        <v>407571</v>
      </c>
      <c r="H14330" t="s">
        <v>407572</v>
      </c>
      <c r="I14330" t="s">
        <v>407573</v>
      </c>
      <c r="J14330" t="s">
        <v>70338</v>
      </c>
      <c r="K14330" t="s">
        <v>407574</v>
      </c>
      <c r="L14330" t="s">
        <v>407575</v>
      </c>
      <c r="M14330" t="s">
        <v>407576</v>
      </c>
      <c r="N14330" t="s">
        <v>407577</v>
      </c>
      <c r="O14330" t="s">
        <v>407578</v>
      </c>
      <c r="P14330" t="s">
        <v>407579</v>
      </c>
      <c r="Q14330" t="s">
        <v>407580</v>
      </c>
      <c r="R14330" t="s">
        <v>407581</v>
      </c>
      <c r="S14330" t="s">
        <v>407582</v>
      </c>
      <c r="T14330" t="s">
        <v>407583</v>
      </c>
      <c r="U14330" t="s">
        <v>407584</v>
      </c>
      <c r="V14330" t="s">
        <v>407585</v>
      </c>
      <c r="W14330" t="s">
        <v>407586</v>
      </c>
    </row>
    <row r="14331" spans="1:23" x14ac:dyDescent="0.3">
      <c r="A14331" s="1">
        <v>43235.367361111108</v>
      </c>
      <c r="B14331">
        <v>3.5904337993176612E+18</v>
      </c>
      <c r="C14331" t="s">
        <v>13</v>
      </c>
      <c r="D14331" t="s">
        <v>407587</v>
      </c>
      <c r="E14331" t="s">
        <v>407588</v>
      </c>
      <c r="F14331" t="s">
        <v>407589</v>
      </c>
      <c r="G14331" t="s">
        <v>407590</v>
      </c>
      <c r="H14331" t="s">
        <v>407591</v>
      </c>
      <c r="I14331" t="s">
        <v>407592</v>
      </c>
      <c r="J14331" t="s">
        <v>289125</v>
      </c>
      <c r="K14331" t="s">
        <v>407593</v>
      </c>
      <c r="L14331" t="s">
        <v>407594</v>
      </c>
      <c r="M14331" t="s">
        <v>407595</v>
      </c>
      <c r="N14331" t="s">
        <v>407596</v>
      </c>
      <c r="O14331" t="s">
        <v>407597</v>
      </c>
      <c r="P14331" t="s">
        <v>407598</v>
      </c>
      <c r="Q14331" t="s">
        <v>407599</v>
      </c>
      <c r="R14331" t="s">
        <v>407600</v>
      </c>
      <c r="S14331" t="s">
        <v>407601</v>
      </c>
      <c r="T14331" t="s">
        <v>407602</v>
      </c>
      <c r="U14331" t="s">
        <v>407603</v>
      </c>
      <c r="V14331" t="s">
        <v>306047</v>
      </c>
      <c r="W14331" t="s">
        <v>407604</v>
      </c>
    </row>
    <row r="14332" spans="1:23" x14ac:dyDescent="0.3">
      <c r="A14332" s="1">
        <v>43235.368055555555</v>
      </c>
      <c r="B14332">
        <v>3.5904337993176627E+17</v>
      </c>
      <c r="C14332" t="s">
        <v>13</v>
      </c>
      <c r="D14332" t="s">
        <v>407605</v>
      </c>
      <c r="E14332" t="s">
        <v>407606</v>
      </c>
      <c r="F14332" t="s">
        <v>175675</v>
      </c>
      <c r="G14332" t="s">
        <v>407607</v>
      </c>
      <c r="H14332" t="s">
        <v>407608</v>
      </c>
      <c r="I14332" t="s">
        <v>407609</v>
      </c>
      <c r="J14332" t="s">
        <v>407610</v>
      </c>
      <c r="K14332" t="s">
        <v>407611</v>
      </c>
      <c r="L14332" t="s">
        <v>407612</v>
      </c>
      <c r="M14332" t="s">
        <v>407613</v>
      </c>
      <c r="N14332" t="s">
        <v>407614</v>
      </c>
      <c r="O14332" t="s">
        <v>407615</v>
      </c>
      <c r="P14332" t="s">
        <v>407616</v>
      </c>
      <c r="Q14332" t="s">
        <v>407617</v>
      </c>
      <c r="R14332" t="s">
        <v>407618</v>
      </c>
      <c r="S14332" t="s">
        <v>407619</v>
      </c>
      <c r="T14332" t="s">
        <v>407620</v>
      </c>
      <c r="U14332" t="s">
        <v>407621</v>
      </c>
      <c r="V14332" t="s">
        <v>407622</v>
      </c>
      <c r="W14332" t="s">
        <v>407623</v>
      </c>
    </row>
    <row r="14333" spans="1:23" x14ac:dyDescent="0.3">
      <c r="A14333" s="1">
        <v>43235.368750000001</v>
      </c>
      <c r="B14333">
        <v>8.6303306963034808E+18</v>
      </c>
      <c r="C14333" t="s">
        <v>24</v>
      </c>
      <c r="D14333" t="s">
        <v>226163</v>
      </c>
      <c r="E14333" t="s">
        <v>407624</v>
      </c>
      <c r="F14333" t="s">
        <v>407625</v>
      </c>
      <c r="G14333" t="s">
        <v>407626</v>
      </c>
      <c r="H14333" t="s">
        <v>407627</v>
      </c>
      <c r="I14333" t="s">
        <v>407628</v>
      </c>
      <c r="J14333" t="s">
        <v>407629</v>
      </c>
      <c r="K14333" t="s">
        <v>407630</v>
      </c>
      <c r="L14333" t="s">
        <v>407631</v>
      </c>
      <c r="M14333" t="s">
        <v>407632</v>
      </c>
      <c r="N14333" t="s">
        <v>407633</v>
      </c>
      <c r="O14333" t="s">
        <v>407634</v>
      </c>
      <c r="P14333" t="s">
        <v>407635</v>
      </c>
      <c r="Q14333" t="s">
        <v>407636</v>
      </c>
      <c r="R14333" t="s">
        <v>407637</v>
      </c>
      <c r="S14333" t="s">
        <v>407638</v>
      </c>
      <c r="T14333" t="s">
        <v>407639</v>
      </c>
      <c r="U14333" t="s">
        <v>407640</v>
      </c>
      <c r="V14333" t="s">
        <v>407641</v>
      </c>
      <c r="W14333" t="s">
        <v>407642</v>
      </c>
    </row>
    <row r="14334" spans="1:23" x14ac:dyDescent="0.3">
      <c r="A14334" s="1">
        <v>43235.369444444441</v>
      </c>
      <c r="B14334">
        <v>3.5904337993176617E+18</v>
      </c>
      <c r="C14334" t="s">
        <v>13</v>
      </c>
      <c r="D14334" t="s">
        <v>407643</v>
      </c>
      <c r="E14334" t="s">
        <v>407644</v>
      </c>
      <c r="F14334" t="s">
        <v>407645</v>
      </c>
      <c r="G14334" t="s">
        <v>90971</v>
      </c>
      <c r="H14334" t="s">
        <v>407646</v>
      </c>
      <c r="I14334" t="s">
        <v>115355</v>
      </c>
      <c r="J14334" t="s">
        <v>407647</v>
      </c>
      <c r="K14334" t="s">
        <v>274660</v>
      </c>
      <c r="L14334" t="s">
        <v>407648</v>
      </c>
      <c r="M14334" t="s">
        <v>407649</v>
      </c>
      <c r="N14334" t="s">
        <v>407650</v>
      </c>
      <c r="O14334" t="s">
        <v>407651</v>
      </c>
      <c r="P14334" t="s">
        <v>407652</v>
      </c>
      <c r="Q14334" t="s">
        <v>407653</v>
      </c>
      <c r="R14334" t="s">
        <v>407654</v>
      </c>
      <c r="S14334" t="s">
        <v>407655</v>
      </c>
      <c r="T14334" t="s">
        <v>407656</v>
      </c>
      <c r="U14334" t="s">
        <v>407657</v>
      </c>
      <c r="V14334" t="s">
        <v>407658</v>
      </c>
      <c r="W14334" t="s">
        <v>407659</v>
      </c>
    </row>
    <row r="14335" spans="1:23" x14ac:dyDescent="0.3">
      <c r="A14335" s="1">
        <v>43235.370138888888</v>
      </c>
      <c r="B14335">
        <v>3.5904337993176678E+17</v>
      </c>
      <c r="C14335" t="s">
        <v>24</v>
      </c>
      <c r="D14335" t="s">
        <v>407660</v>
      </c>
      <c r="E14335" t="s">
        <v>407661</v>
      </c>
      <c r="F14335" t="s">
        <v>407662</v>
      </c>
      <c r="G14335" t="s">
        <v>407663</v>
      </c>
      <c r="H14335" t="s">
        <v>407664</v>
      </c>
      <c r="I14335" t="s">
        <v>407665</v>
      </c>
      <c r="J14335" t="s">
        <v>407666</v>
      </c>
      <c r="K14335" t="s">
        <v>407667</v>
      </c>
      <c r="L14335" t="s">
        <v>407668</v>
      </c>
      <c r="M14335" t="s">
        <v>407669</v>
      </c>
      <c r="N14335" t="s">
        <v>407670</v>
      </c>
      <c r="O14335" t="s">
        <v>407671</v>
      </c>
      <c r="P14335" t="s">
        <v>407672</v>
      </c>
      <c r="Q14335" t="s">
        <v>407673</v>
      </c>
      <c r="R14335" t="s">
        <v>407674</v>
      </c>
      <c r="S14335" t="s">
        <v>407675</v>
      </c>
      <c r="T14335" t="s">
        <v>407676</v>
      </c>
      <c r="U14335" t="s">
        <v>407677</v>
      </c>
      <c r="V14335" t="s">
        <v>407678</v>
      </c>
      <c r="W14335" t="s">
        <v>407679</v>
      </c>
    </row>
    <row r="14336" spans="1:23" x14ac:dyDescent="0.3">
      <c r="A14336" s="1">
        <v>43235.370833333334</v>
      </c>
      <c r="B14336">
        <v>3.5904337993176622E+18</v>
      </c>
      <c r="C14336" t="s">
        <v>13</v>
      </c>
      <c r="D14336" t="s">
        <v>251081</v>
      </c>
      <c r="E14336" t="s">
        <v>407680</v>
      </c>
      <c r="F14336" t="s">
        <v>407681</v>
      </c>
      <c r="G14336" t="s">
        <v>156848</v>
      </c>
      <c r="H14336" t="s">
        <v>407682</v>
      </c>
      <c r="I14336" t="s">
        <v>407683</v>
      </c>
      <c r="J14336" t="s">
        <v>407684</v>
      </c>
      <c r="K14336" t="s">
        <v>407685</v>
      </c>
      <c r="L14336" t="s">
        <v>407686</v>
      </c>
      <c r="M14336" t="s">
        <v>407687</v>
      </c>
      <c r="N14336" t="s">
        <v>407688</v>
      </c>
      <c r="O14336" t="s">
        <v>407689</v>
      </c>
      <c r="P14336" t="s">
        <v>407690</v>
      </c>
      <c r="Q14336" t="s">
        <v>407691</v>
      </c>
      <c r="R14336" t="s">
        <v>407692</v>
      </c>
      <c r="S14336" t="s">
        <v>407693</v>
      </c>
      <c r="T14336" t="s">
        <v>407694</v>
      </c>
      <c r="U14336" t="s">
        <v>407695</v>
      </c>
      <c r="V14336" t="s">
        <v>407696</v>
      </c>
      <c r="W14336" t="s">
        <v>407697</v>
      </c>
    </row>
    <row r="14337" spans="1:23" x14ac:dyDescent="0.3">
      <c r="A14337" s="1">
        <v>43235.371527777781</v>
      </c>
      <c r="B14337">
        <v>3.5904337993176622E+18</v>
      </c>
      <c r="C14337" t="s">
        <v>13</v>
      </c>
      <c r="D14337" t="s">
        <v>407698</v>
      </c>
      <c r="E14337" t="s">
        <v>407699</v>
      </c>
      <c r="F14337" t="s">
        <v>407700</v>
      </c>
      <c r="G14337" t="s">
        <v>407701</v>
      </c>
      <c r="H14337" t="s">
        <v>407702</v>
      </c>
      <c r="I14337" t="s">
        <v>407703</v>
      </c>
      <c r="J14337" t="s">
        <v>407704</v>
      </c>
      <c r="K14337" t="s">
        <v>407705</v>
      </c>
      <c r="L14337" t="s">
        <v>407706</v>
      </c>
      <c r="M14337" t="s">
        <v>53245</v>
      </c>
      <c r="N14337" t="s">
        <v>407707</v>
      </c>
      <c r="O14337" t="s">
        <v>407708</v>
      </c>
      <c r="P14337" t="s">
        <v>407709</v>
      </c>
      <c r="Q14337" t="s">
        <v>407710</v>
      </c>
      <c r="R14337" t="s">
        <v>407711</v>
      </c>
      <c r="S14337" t="s">
        <v>407712</v>
      </c>
      <c r="T14337" t="s">
        <v>407713</v>
      </c>
      <c r="U14337" t="s">
        <v>407714</v>
      </c>
      <c r="V14337" t="s">
        <v>407715</v>
      </c>
      <c r="W14337" t="s">
        <v>407716</v>
      </c>
    </row>
    <row r="14338" spans="1:23" x14ac:dyDescent="0.3">
      <c r="A14338" s="1">
        <v>43235.37222222222</v>
      </c>
      <c r="B14338">
        <v>3.5904337993176691E+17</v>
      </c>
      <c r="C14338" t="s">
        <v>24</v>
      </c>
      <c r="D14338" t="s">
        <v>407717</v>
      </c>
      <c r="E14338" t="s">
        <v>407718</v>
      </c>
      <c r="F14338" t="s">
        <v>407719</v>
      </c>
      <c r="G14338" t="s">
        <v>248682</v>
      </c>
      <c r="H14338" t="s">
        <v>336375</v>
      </c>
      <c r="I14338" t="s">
        <v>407720</v>
      </c>
      <c r="J14338" t="s">
        <v>407721</v>
      </c>
      <c r="K14338" t="s">
        <v>407722</v>
      </c>
      <c r="L14338" t="s">
        <v>407723</v>
      </c>
      <c r="M14338" t="s">
        <v>407724</v>
      </c>
      <c r="N14338" t="s">
        <v>407725</v>
      </c>
      <c r="O14338" t="s">
        <v>407726</v>
      </c>
      <c r="P14338" t="s">
        <v>407727</v>
      </c>
      <c r="Q14338" t="s">
        <v>407728</v>
      </c>
      <c r="R14338" t="s">
        <v>407729</v>
      </c>
      <c r="S14338" t="s">
        <v>407730</v>
      </c>
      <c r="T14338" t="s">
        <v>152012</v>
      </c>
      <c r="U14338" t="s">
        <v>407731</v>
      </c>
      <c r="V14338" t="s">
        <v>407732</v>
      </c>
      <c r="W14338" t="s">
        <v>407733</v>
      </c>
    </row>
    <row r="14339" spans="1:23" x14ac:dyDescent="0.3">
      <c r="A14339" s="1">
        <v>43235.372916666667</v>
      </c>
      <c r="B14339">
        <v>8.6303306963034854E+17</v>
      </c>
      <c r="C14339" t="s">
        <v>13</v>
      </c>
      <c r="D14339" t="s">
        <v>407734</v>
      </c>
      <c r="E14339" t="s">
        <v>407735</v>
      </c>
      <c r="F14339" t="s">
        <v>407736</v>
      </c>
      <c r="G14339" t="s">
        <v>407737</v>
      </c>
      <c r="H14339" t="s">
        <v>407738</v>
      </c>
      <c r="I14339" t="s">
        <v>323787</v>
      </c>
      <c r="J14339" t="s">
        <v>407739</v>
      </c>
      <c r="K14339" t="s">
        <v>407740</v>
      </c>
      <c r="L14339" t="s">
        <v>407741</v>
      </c>
      <c r="M14339" t="s">
        <v>407742</v>
      </c>
      <c r="N14339" t="s">
        <v>407743</v>
      </c>
      <c r="O14339" t="s">
        <v>407744</v>
      </c>
      <c r="P14339" t="s">
        <v>407745</v>
      </c>
      <c r="Q14339" t="s">
        <v>407746</v>
      </c>
      <c r="R14339" t="s">
        <v>407747</v>
      </c>
      <c r="S14339" t="s">
        <v>407748</v>
      </c>
      <c r="T14339" t="s">
        <v>407749</v>
      </c>
      <c r="U14339" t="s">
        <v>407750</v>
      </c>
      <c r="V14339" t="s">
        <v>407751</v>
      </c>
      <c r="W14339" t="s">
        <v>407752</v>
      </c>
    </row>
    <row r="14340" spans="1:23" x14ac:dyDescent="0.3">
      <c r="A14340" s="1">
        <v>43235.373611111114</v>
      </c>
      <c r="B14340">
        <v>3.5904337993176627E+17</v>
      </c>
      <c r="C14340" t="s">
        <v>13</v>
      </c>
      <c r="D14340" t="s">
        <v>352691</v>
      </c>
      <c r="E14340" t="s">
        <v>407753</v>
      </c>
      <c r="F14340" t="s">
        <v>211932</v>
      </c>
      <c r="G14340" t="s">
        <v>407754</v>
      </c>
      <c r="H14340" t="s">
        <v>407755</v>
      </c>
      <c r="I14340" t="s">
        <v>407756</v>
      </c>
      <c r="J14340" t="s">
        <v>129290</v>
      </c>
      <c r="K14340" t="s">
        <v>407757</v>
      </c>
      <c r="L14340" t="s">
        <v>407758</v>
      </c>
      <c r="M14340" t="s">
        <v>407759</v>
      </c>
      <c r="N14340" t="s">
        <v>407760</v>
      </c>
      <c r="O14340" t="s">
        <v>407761</v>
      </c>
      <c r="P14340" t="s">
        <v>407762</v>
      </c>
      <c r="Q14340" t="s">
        <v>407763</v>
      </c>
      <c r="R14340" t="s">
        <v>407764</v>
      </c>
      <c r="S14340" t="s">
        <v>407765</v>
      </c>
      <c r="T14340" t="s">
        <v>407766</v>
      </c>
      <c r="U14340" t="s">
        <v>407767</v>
      </c>
      <c r="V14340" t="s">
        <v>407768</v>
      </c>
      <c r="W14340" t="s">
        <v>407769</v>
      </c>
    </row>
    <row r="14341" spans="1:23" x14ac:dyDescent="0.3">
      <c r="A14341" s="1">
        <v>43235.374305555553</v>
      </c>
      <c r="B14341">
        <v>3.5904337993176612E+18</v>
      </c>
      <c r="C14341" t="s">
        <v>13</v>
      </c>
      <c r="D14341" t="s">
        <v>158122</v>
      </c>
      <c r="E14341" t="s">
        <v>407770</v>
      </c>
      <c r="F14341" t="s">
        <v>407771</v>
      </c>
      <c r="G14341" t="s">
        <v>407772</v>
      </c>
      <c r="H14341" t="s">
        <v>407773</v>
      </c>
      <c r="I14341" t="s">
        <v>407774</v>
      </c>
      <c r="J14341" t="s">
        <v>407775</v>
      </c>
      <c r="K14341" t="s">
        <v>407776</v>
      </c>
      <c r="L14341" t="s">
        <v>407777</v>
      </c>
      <c r="M14341" t="s">
        <v>407778</v>
      </c>
      <c r="N14341" t="s">
        <v>407779</v>
      </c>
      <c r="O14341" t="s">
        <v>407780</v>
      </c>
      <c r="P14341" t="s">
        <v>407781</v>
      </c>
      <c r="Q14341" t="s">
        <v>407782</v>
      </c>
      <c r="R14341" t="s">
        <v>407783</v>
      </c>
      <c r="S14341" t="s">
        <v>407784</v>
      </c>
      <c r="T14341" t="s">
        <v>407785</v>
      </c>
      <c r="U14341" t="s">
        <v>407786</v>
      </c>
      <c r="V14341" t="s">
        <v>407787</v>
      </c>
      <c r="W14341" t="s">
        <v>407788</v>
      </c>
    </row>
    <row r="14342" spans="1:23" x14ac:dyDescent="0.3">
      <c r="A14342" s="1">
        <v>43235.375</v>
      </c>
      <c r="B14342">
        <v>8.6303306963034819E+18</v>
      </c>
      <c r="C14342" t="s">
        <v>13</v>
      </c>
      <c r="D14342" t="s">
        <v>407789</v>
      </c>
      <c r="E14342" t="s">
        <v>407790</v>
      </c>
      <c r="F14342" t="s">
        <v>406050</v>
      </c>
      <c r="G14342" t="s">
        <v>407791</v>
      </c>
      <c r="H14342" t="s">
        <v>407792</v>
      </c>
      <c r="I14342" t="s">
        <v>260511</v>
      </c>
      <c r="J14342" t="s">
        <v>407793</v>
      </c>
      <c r="K14342" t="s">
        <v>407794</v>
      </c>
      <c r="L14342" t="s">
        <v>407795</v>
      </c>
      <c r="M14342" t="s">
        <v>407796</v>
      </c>
      <c r="N14342" t="s">
        <v>407797</v>
      </c>
      <c r="O14342" t="s">
        <v>407798</v>
      </c>
      <c r="P14342" t="s">
        <v>102004</v>
      </c>
      <c r="Q14342" t="s">
        <v>407799</v>
      </c>
      <c r="R14342" t="s">
        <v>407800</v>
      </c>
      <c r="S14342" t="s">
        <v>407801</v>
      </c>
      <c r="T14342" t="s">
        <v>407802</v>
      </c>
      <c r="U14342" t="s">
        <v>407803</v>
      </c>
      <c r="V14342" t="s">
        <v>407804</v>
      </c>
      <c r="W14342" t="s">
        <v>407805</v>
      </c>
    </row>
    <row r="14343" spans="1:23" x14ac:dyDescent="0.3">
      <c r="A14343" s="1">
        <v>43235.375694444447</v>
      </c>
      <c r="B14343">
        <v>3.5904337993176622E+18</v>
      </c>
      <c r="C14343" t="s">
        <v>24</v>
      </c>
      <c r="D14343" t="s">
        <v>41000</v>
      </c>
      <c r="E14343" t="s">
        <v>407806</v>
      </c>
      <c r="F14343" t="s">
        <v>407807</v>
      </c>
      <c r="G14343" t="s">
        <v>407808</v>
      </c>
      <c r="H14343" t="s">
        <v>407809</v>
      </c>
      <c r="I14343" t="s">
        <v>202366</v>
      </c>
      <c r="J14343" t="s">
        <v>407810</v>
      </c>
      <c r="K14343" t="s">
        <v>407811</v>
      </c>
      <c r="L14343" t="s">
        <v>407812</v>
      </c>
      <c r="M14343" t="s">
        <v>205023</v>
      </c>
      <c r="N14343" t="s">
        <v>407813</v>
      </c>
      <c r="O14343" t="s">
        <v>407814</v>
      </c>
      <c r="P14343" t="s">
        <v>407815</v>
      </c>
      <c r="Q14343" t="s">
        <v>407816</v>
      </c>
      <c r="R14343" t="s">
        <v>407817</v>
      </c>
      <c r="S14343" t="s">
        <v>98611</v>
      </c>
      <c r="T14343" t="s">
        <v>407818</v>
      </c>
      <c r="U14343" t="s">
        <v>407819</v>
      </c>
      <c r="V14343" t="s">
        <v>333489</v>
      </c>
      <c r="W14343" t="s">
        <v>407820</v>
      </c>
    </row>
    <row r="14344" spans="1:23" x14ac:dyDescent="0.3">
      <c r="A14344" s="1">
        <v>43235.376388888886</v>
      </c>
      <c r="B14344">
        <v>3.5904337993176691E+17</v>
      </c>
      <c r="C14344" t="s">
        <v>24</v>
      </c>
      <c r="D14344" t="s">
        <v>50042</v>
      </c>
      <c r="E14344" t="s">
        <v>407821</v>
      </c>
      <c r="F14344" t="s">
        <v>407822</v>
      </c>
      <c r="G14344" t="s">
        <v>190482</v>
      </c>
      <c r="H14344" t="s">
        <v>407823</v>
      </c>
      <c r="I14344" t="s">
        <v>407824</v>
      </c>
      <c r="J14344" t="s">
        <v>407825</v>
      </c>
      <c r="K14344" t="s">
        <v>407826</v>
      </c>
      <c r="L14344" t="s">
        <v>407827</v>
      </c>
      <c r="M14344" t="s">
        <v>407828</v>
      </c>
      <c r="N14344" t="s">
        <v>186817</v>
      </c>
      <c r="O14344" t="s">
        <v>407829</v>
      </c>
      <c r="P14344" t="s">
        <v>407830</v>
      </c>
      <c r="Q14344" t="s">
        <v>407831</v>
      </c>
      <c r="R14344" t="s">
        <v>407832</v>
      </c>
      <c r="S14344" t="s">
        <v>407833</v>
      </c>
      <c r="T14344" t="s">
        <v>407834</v>
      </c>
      <c r="U14344" t="s">
        <v>407835</v>
      </c>
      <c r="V14344" t="s">
        <v>407836</v>
      </c>
      <c r="W14344" t="s">
        <v>407837</v>
      </c>
    </row>
    <row r="14345" spans="1:23" x14ac:dyDescent="0.3">
      <c r="A14345" s="1">
        <v>43235.377083333333</v>
      </c>
      <c r="B14345">
        <v>3.5904337993176653E+17</v>
      </c>
      <c r="C14345" t="s">
        <v>24</v>
      </c>
      <c r="D14345" t="s">
        <v>128064</v>
      </c>
      <c r="E14345" t="s">
        <v>407838</v>
      </c>
      <c r="F14345" t="s">
        <v>407839</v>
      </c>
      <c r="G14345" t="s">
        <v>407840</v>
      </c>
      <c r="H14345" t="s">
        <v>407841</v>
      </c>
      <c r="I14345" t="s">
        <v>407842</v>
      </c>
      <c r="J14345" t="s">
        <v>407843</v>
      </c>
      <c r="K14345" t="s">
        <v>407844</v>
      </c>
      <c r="L14345" t="s">
        <v>407845</v>
      </c>
      <c r="M14345" t="s">
        <v>407846</v>
      </c>
      <c r="N14345" t="s">
        <v>407847</v>
      </c>
      <c r="O14345" t="s">
        <v>407848</v>
      </c>
      <c r="P14345" t="s">
        <v>407849</v>
      </c>
      <c r="Q14345" t="s">
        <v>407850</v>
      </c>
      <c r="R14345" t="s">
        <v>407851</v>
      </c>
      <c r="S14345" t="s">
        <v>407852</v>
      </c>
      <c r="T14345" t="s">
        <v>407853</v>
      </c>
      <c r="U14345" t="s">
        <v>407854</v>
      </c>
      <c r="V14345" t="s">
        <v>407855</v>
      </c>
      <c r="W14345" t="s">
        <v>407856</v>
      </c>
    </row>
    <row r="14346" spans="1:23" x14ac:dyDescent="0.3">
      <c r="A14346" s="1">
        <v>43235.37777777778</v>
      </c>
      <c r="B14346">
        <v>8.6303306963034867E+17</v>
      </c>
      <c r="C14346" t="s">
        <v>13</v>
      </c>
      <c r="D14346" t="s">
        <v>67199</v>
      </c>
      <c r="E14346" t="s">
        <v>407857</v>
      </c>
      <c r="F14346" t="s">
        <v>194397</v>
      </c>
      <c r="G14346" t="s">
        <v>407858</v>
      </c>
      <c r="H14346" t="s">
        <v>407859</v>
      </c>
      <c r="I14346" t="s">
        <v>407860</v>
      </c>
      <c r="J14346" t="s">
        <v>407861</v>
      </c>
      <c r="K14346" t="s">
        <v>407862</v>
      </c>
      <c r="L14346" t="s">
        <v>407863</v>
      </c>
      <c r="M14346" t="s">
        <v>407864</v>
      </c>
      <c r="N14346" t="s">
        <v>407865</v>
      </c>
      <c r="O14346" t="s">
        <v>407866</v>
      </c>
      <c r="P14346" t="s">
        <v>407867</v>
      </c>
      <c r="Q14346" t="s">
        <v>407868</v>
      </c>
      <c r="R14346" t="s">
        <v>407869</v>
      </c>
      <c r="S14346" t="s">
        <v>407870</v>
      </c>
      <c r="T14346" t="s">
        <v>407871</v>
      </c>
      <c r="U14346" t="s">
        <v>407872</v>
      </c>
      <c r="V14346" t="s">
        <v>407873</v>
      </c>
      <c r="W14346" t="s">
        <v>407874</v>
      </c>
    </row>
    <row r="14347" spans="1:23" x14ac:dyDescent="0.3">
      <c r="A14347" s="1">
        <v>43235.378472222219</v>
      </c>
      <c r="B14347">
        <v>8.6303306963034819E+18</v>
      </c>
      <c r="C14347" t="s">
        <v>24</v>
      </c>
      <c r="D14347" t="s">
        <v>78532</v>
      </c>
      <c r="E14347" t="s">
        <v>407875</v>
      </c>
      <c r="F14347" t="s">
        <v>407876</v>
      </c>
      <c r="G14347" t="s">
        <v>407877</v>
      </c>
      <c r="H14347" t="s">
        <v>407878</v>
      </c>
      <c r="I14347" t="s">
        <v>122468</v>
      </c>
      <c r="J14347" t="s">
        <v>407879</v>
      </c>
      <c r="K14347" t="s">
        <v>407880</v>
      </c>
      <c r="L14347" t="s">
        <v>407881</v>
      </c>
      <c r="M14347" t="s">
        <v>407882</v>
      </c>
      <c r="N14347" t="s">
        <v>407883</v>
      </c>
      <c r="O14347" t="s">
        <v>407884</v>
      </c>
      <c r="P14347" t="s">
        <v>407885</v>
      </c>
      <c r="Q14347" t="s">
        <v>407886</v>
      </c>
      <c r="R14347" t="s">
        <v>407887</v>
      </c>
      <c r="S14347" t="s">
        <v>407888</v>
      </c>
      <c r="T14347" t="s">
        <v>407889</v>
      </c>
      <c r="U14347" t="s">
        <v>407890</v>
      </c>
      <c r="V14347" t="s">
        <v>407891</v>
      </c>
      <c r="W14347" t="s">
        <v>407892</v>
      </c>
    </row>
    <row r="14348" spans="1:23" x14ac:dyDescent="0.3">
      <c r="A14348" s="1">
        <v>43235.379166666666</v>
      </c>
      <c r="B14348">
        <v>3.5904337993176617E+18</v>
      </c>
      <c r="C14348" t="s">
        <v>13</v>
      </c>
      <c r="D14348" t="s">
        <v>407893</v>
      </c>
      <c r="E14348" t="s">
        <v>407894</v>
      </c>
      <c r="F14348" t="s">
        <v>407895</v>
      </c>
      <c r="G14348" t="s">
        <v>407896</v>
      </c>
      <c r="H14348" t="s">
        <v>407897</v>
      </c>
      <c r="I14348" t="s">
        <v>407898</v>
      </c>
      <c r="J14348" t="s">
        <v>407899</v>
      </c>
      <c r="K14348" t="s">
        <v>407900</v>
      </c>
      <c r="L14348" t="s">
        <v>407901</v>
      </c>
      <c r="M14348" t="s">
        <v>407902</v>
      </c>
      <c r="N14348" t="s">
        <v>407903</v>
      </c>
      <c r="O14348" t="s">
        <v>407904</v>
      </c>
      <c r="P14348" t="s">
        <v>407905</v>
      </c>
      <c r="Q14348" t="s">
        <v>407906</v>
      </c>
      <c r="R14348" t="s">
        <v>407907</v>
      </c>
      <c r="S14348" t="s">
        <v>407908</v>
      </c>
      <c r="T14348" t="s">
        <v>407909</v>
      </c>
      <c r="U14348" t="s">
        <v>407910</v>
      </c>
      <c r="V14348" t="s">
        <v>407911</v>
      </c>
      <c r="W14348" t="s">
        <v>407912</v>
      </c>
    </row>
    <row r="14349" spans="1:23" x14ac:dyDescent="0.3">
      <c r="A14349" s="1">
        <v>43235.379861111112</v>
      </c>
      <c r="B14349">
        <v>3.5904337993176612E+18</v>
      </c>
      <c r="C14349" t="s">
        <v>13</v>
      </c>
      <c r="D14349" t="s">
        <v>407913</v>
      </c>
      <c r="E14349" t="s">
        <v>407914</v>
      </c>
      <c r="F14349" t="s">
        <v>223859</v>
      </c>
      <c r="G14349" t="s">
        <v>407915</v>
      </c>
      <c r="H14349" t="s">
        <v>407916</v>
      </c>
      <c r="I14349" t="s">
        <v>407917</v>
      </c>
      <c r="J14349" t="s">
        <v>407918</v>
      </c>
      <c r="K14349" t="s">
        <v>407919</v>
      </c>
      <c r="L14349" t="s">
        <v>407920</v>
      </c>
      <c r="M14349" t="s">
        <v>407921</v>
      </c>
      <c r="N14349" t="s">
        <v>350777</v>
      </c>
      <c r="O14349" t="s">
        <v>407922</v>
      </c>
      <c r="P14349" t="s">
        <v>407923</v>
      </c>
      <c r="Q14349" t="s">
        <v>407924</v>
      </c>
      <c r="R14349" t="s">
        <v>407925</v>
      </c>
      <c r="S14349" t="s">
        <v>407926</v>
      </c>
      <c r="T14349" t="s">
        <v>407927</v>
      </c>
      <c r="U14349" t="s">
        <v>407928</v>
      </c>
      <c r="V14349" t="s">
        <v>407929</v>
      </c>
      <c r="W14349" t="s">
        <v>407930</v>
      </c>
    </row>
    <row r="14350" spans="1:23" x14ac:dyDescent="0.3">
      <c r="A14350" s="1">
        <v>43235.380555555559</v>
      </c>
      <c r="B14350">
        <v>3.5904337993176612E+18</v>
      </c>
      <c r="C14350" t="s">
        <v>13</v>
      </c>
      <c r="D14350" t="s">
        <v>356281</v>
      </c>
      <c r="E14350" t="s">
        <v>407931</v>
      </c>
      <c r="F14350" t="s">
        <v>377753</v>
      </c>
      <c r="G14350" t="s">
        <v>27143</v>
      </c>
      <c r="H14350" t="s">
        <v>407932</v>
      </c>
      <c r="I14350" t="s">
        <v>407933</v>
      </c>
      <c r="J14350" t="s">
        <v>407934</v>
      </c>
      <c r="K14350" t="s">
        <v>407935</v>
      </c>
      <c r="L14350" t="s">
        <v>407936</v>
      </c>
      <c r="M14350" t="s">
        <v>407937</v>
      </c>
      <c r="N14350" t="s">
        <v>407938</v>
      </c>
      <c r="O14350" t="s">
        <v>407939</v>
      </c>
      <c r="P14350" t="s">
        <v>407940</v>
      </c>
      <c r="Q14350" t="s">
        <v>407941</v>
      </c>
      <c r="R14350" t="s">
        <v>407942</v>
      </c>
      <c r="S14350" t="s">
        <v>407943</v>
      </c>
      <c r="T14350" t="s">
        <v>407944</v>
      </c>
      <c r="U14350" t="s">
        <v>407945</v>
      </c>
      <c r="V14350" t="s">
        <v>407946</v>
      </c>
      <c r="W14350" t="s">
        <v>407947</v>
      </c>
    </row>
    <row r="14351" spans="1:23" x14ac:dyDescent="0.3">
      <c r="A14351" s="1">
        <v>43235.381249999999</v>
      </c>
      <c r="B14351">
        <v>8.6303306963034819E+18</v>
      </c>
      <c r="C14351" t="s">
        <v>13</v>
      </c>
      <c r="D14351" t="s">
        <v>407948</v>
      </c>
      <c r="E14351" t="s">
        <v>407949</v>
      </c>
      <c r="F14351" t="s">
        <v>407950</v>
      </c>
      <c r="G14351" t="s">
        <v>407951</v>
      </c>
      <c r="H14351" t="s">
        <v>407952</v>
      </c>
      <c r="I14351" t="s">
        <v>407953</v>
      </c>
      <c r="J14351" t="s">
        <v>407954</v>
      </c>
      <c r="K14351" t="s">
        <v>407955</v>
      </c>
      <c r="L14351" t="s">
        <v>407956</v>
      </c>
      <c r="M14351" t="s">
        <v>407957</v>
      </c>
      <c r="N14351" t="s">
        <v>407958</v>
      </c>
      <c r="O14351" t="s">
        <v>407959</v>
      </c>
      <c r="P14351" t="s">
        <v>407960</v>
      </c>
      <c r="Q14351" t="s">
        <v>407961</v>
      </c>
      <c r="R14351" t="s">
        <v>407962</v>
      </c>
      <c r="S14351" t="s">
        <v>407963</v>
      </c>
      <c r="T14351" t="s">
        <v>407964</v>
      </c>
      <c r="U14351" t="s">
        <v>407965</v>
      </c>
      <c r="V14351" t="s">
        <v>407966</v>
      </c>
      <c r="W14351" t="s">
        <v>407967</v>
      </c>
    </row>
    <row r="14352" spans="1:23" x14ac:dyDescent="0.3">
      <c r="A14352" s="1">
        <v>43235.381944444445</v>
      </c>
      <c r="B14352">
        <v>3.5904337993176622E+18</v>
      </c>
      <c r="C14352" t="s">
        <v>13</v>
      </c>
      <c r="D14352" t="s">
        <v>42627</v>
      </c>
      <c r="E14352" t="s">
        <v>220544</v>
      </c>
      <c r="F14352" t="s">
        <v>407968</v>
      </c>
      <c r="G14352" t="s">
        <v>407969</v>
      </c>
      <c r="H14352" t="s">
        <v>407970</v>
      </c>
      <c r="I14352" t="s">
        <v>25538</v>
      </c>
      <c r="J14352" t="s">
        <v>407971</v>
      </c>
      <c r="K14352" t="s">
        <v>407972</v>
      </c>
      <c r="L14352" t="s">
        <v>407973</v>
      </c>
      <c r="M14352" t="s">
        <v>407974</v>
      </c>
      <c r="N14352" t="s">
        <v>407975</v>
      </c>
      <c r="O14352" t="s">
        <v>407976</v>
      </c>
      <c r="P14352" t="s">
        <v>407977</v>
      </c>
      <c r="Q14352" t="s">
        <v>407978</v>
      </c>
      <c r="R14352" t="s">
        <v>407979</v>
      </c>
      <c r="S14352" t="s">
        <v>407980</v>
      </c>
      <c r="T14352" t="s">
        <v>407981</v>
      </c>
      <c r="U14352" t="s">
        <v>407982</v>
      </c>
      <c r="V14352" t="s">
        <v>407983</v>
      </c>
      <c r="W14352" t="s">
        <v>407984</v>
      </c>
    </row>
    <row r="14353" spans="1:23" x14ac:dyDescent="0.3">
      <c r="A14353" s="1">
        <v>43235.382638888892</v>
      </c>
      <c r="B14353">
        <v>3.5904337993176627E+17</v>
      </c>
      <c r="C14353" t="s">
        <v>13</v>
      </c>
      <c r="D14353" t="s">
        <v>275445</v>
      </c>
      <c r="E14353" t="s">
        <v>407985</v>
      </c>
      <c r="F14353" t="s">
        <v>407986</v>
      </c>
      <c r="G14353" t="s">
        <v>407987</v>
      </c>
      <c r="H14353" t="s">
        <v>407988</v>
      </c>
      <c r="I14353" t="s">
        <v>407989</v>
      </c>
      <c r="J14353" t="s">
        <v>407990</v>
      </c>
      <c r="K14353" t="s">
        <v>89513</v>
      </c>
      <c r="L14353" t="s">
        <v>407991</v>
      </c>
      <c r="M14353" t="s">
        <v>407992</v>
      </c>
      <c r="N14353" t="s">
        <v>407993</v>
      </c>
      <c r="O14353" t="s">
        <v>171960</v>
      </c>
      <c r="P14353" t="s">
        <v>407994</v>
      </c>
      <c r="Q14353" t="s">
        <v>407995</v>
      </c>
      <c r="R14353" t="s">
        <v>407996</v>
      </c>
      <c r="S14353" t="s">
        <v>407997</v>
      </c>
      <c r="T14353" t="s">
        <v>407998</v>
      </c>
      <c r="U14353" t="s">
        <v>407999</v>
      </c>
      <c r="V14353" t="s">
        <v>348922</v>
      </c>
      <c r="W14353" t="s">
        <v>408000</v>
      </c>
    </row>
    <row r="14354" spans="1:23" x14ac:dyDescent="0.3">
      <c r="A14354" s="1">
        <v>43235.383333333331</v>
      </c>
      <c r="B14354">
        <v>8.6303306963034819E+18</v>
      </c>
      <c r="C14354" t="s">
        <v>13</v>
      </c>
      <c r="D14354" t="s">
        <v>289002</v>
      </c>
      <c r="E14354" t="s">
        <v>408001</v>
      </c>
      <c r="F14354" t="s">
        <v>408002</v>
      </c>
      <c r="G14354" t="s">
        <v>408003</v>
      </c>
      <c r="H14354" t="s">
        <v>408004</v>
      </c>
      <c r="I14354" t="s">
        <v>408005</v>
      </c>
      <c r="J14354" t="s">
        <v>408006</v>
      </c>
      <c r="K14354" t="s">
        <v>365356</v>
      </c>
      <c r="L14354" t="s">
        <v>408007</v>
      </c>
      <c r="M14354" t="s">
        <v>408008</v>
      </c>
      <c r="N14354" t="s">
        <v>408009</v>
      </c>
      <c r="O14354" t="s">
        <v>408010</v>
      </c>
      <c r="P14354" t="s">
        <v>408011</v>
      </c>
      <c r="Q14354" t="s">
        <v>408012</v>
      </c>
      <c r="R14354" t="s">
        <v>408013</v>
      </c>
      <c r="S14354" t="s">
        <v>408014</v>
      </c>
      <c r="T14354" t="s">
        <v>408015</v>
      </c>
      <c r="U14354" t="s">
        <v>408016</v>
      </c>
      <c r="V14354" t="s">
        <v>408017</v>
      </c>
      <c r="W14354" t="s">
        <v>408018</v>
      </c>
    </row>
    <row r="14355" spans="1:23" x14ac:dyDescent="0.3">
      <c r="A14355" s="1">
        <v>43235.384027777778</v>
      </c>
      <c r="B14355">
        <v>8.6303306963034854E+17</v>
      </c>
      <c r="C14355" t="s">
        <v>13</v>
      </c>
      <c r="D14355" t="s">
        <v>408019</v>
      </c>
      <c r="E14355" t="s">
        <v>203864</v>
      </c>
      <c r="F14355" t="s">
        <v>255837</v>
      </c>
      <c r="G14355" t="s">
        <v>408020</v>
      </c>
      <c r="H14355" t="s">
        <v>408021</v>
      </c>
      <c r="I14355" t="s">
        <v>408022</v>
      </c>
      <c r="J14355" t="s">
        <v>186016</v>
      </c>
      <c r="K14355" t="s">
        <v>408023</v>
      </c>
      <c r="L14355" t="s">
        <v>408024</v>
      </c>
      <c r="M14355" t="s">
        <v>408025</v>
      </c>
      <c r="N14355" t="s">
        <v>408026</v>
      </c>
      <c r="O14355" t="s">
        <v>408027</v>
      </c>
      <c r="P14355" t="s">
        <v>408028</v>
      </c>
      <c r="Q14355" t="s">
        <v>408029</v>
      </c>
      <c r="R14355" t="s">
        <v>86750</v>
      </c>
      <c r="S14355" t="s">
        <v>408030</v>
      </c>
      <c r="T14355" t="s">
        <v>408031</v>
      </c>
      <c r="U14355" t="s">
        <v>408032</v>
      </c>
      <c r="V14355" t="s">
        <v>408033</v>
      </c>
      <c r="W14355" t="s">
        <v>408034</v>
      </c>
    </row>
    <row r="14356" spans="1:23" x14ac:dyDescent="0.3">
      <c r="A14356" s="1">
        <v>43235.384722222225</v>
      </c>
      <c r="B14356">
        <v>8.6303306963034819E+18</v>
      </c>
      <c r="C14356" t="s">
        <v>24</v>
      </c>
      <c r="D14356" t="s">
        <v>408035</v>
      </c>
      <c r="E14356" t="s">
        <v>324086</v>
      </c>
      <c r="F14356" t="s">
        <v>408036</v>
      </c>
      <c r="G14356" t="s">
        <v>408037</v>
      </c>
      <c r="H14356" t="s">
        <v>408038</v>
      </c>
      <c r="I14356" t="s">
        <v>408039</v>
      </c>
      <c r="J14356" t="s">
        <v>172370</v>
      </c>
      <c r="K14356" t="s">
        <v>408040</v>
      </c>
      <c r="L14356" t="s">
        <v>408041</v>
      </c>
      <c r="M14356" t="s">
        <v>408042</v>
      </c>
      <c r="N14356" t="s">
        <v>408043</v>
      </c>
      <c r="O14356" t="s">
        <v>408044</v>
      </c>
      <c r="P14356" t="s">
        <v>408045</v>
      </c>
      <c r="Q14356" t="s">
        <v>207880</v>
      </c>
      <c r="R14356" t="s">
        <v>408046</v>
      </c>
      <c r="S14356" t="s">
        <v>408047</v>
      </c>
      <c r="T14356" t="s">
        <v>408048</v>
      </c>
      <c r="U14356" t="s">
        <v>408049</v>
      </c>
      <c r="V14356" t="s">
        <v>408050</v>
      </c>
      <c r="W14356" t="s">
        <v>408051</v>
      </c>
    </row>
    <row r="14357" spans="1:23" x14ac:dyDescent="0.3">
      <c r="A14357" s="1">
        <v>43235.385416666664</v>
      </c>
      <c r="B14357">
        <v>3.5904337993176685E+17</v>
      </c>
      <c r="C14357" t="s">
        <v>24</v>
      </c>
      <c r="D14357" t="s">
        <v>408052</v>
      </c>
      <c r="E14357" t="s">
        <v>408053</v>
      </c>
      <c r="F14357" t="s">
        <v>408054</v>
      </c>
      <c r="G14357" t="s">
        <v>408055</v>
      </c>
      <c r="H14357" t="s">
        <v>408056</v>
      </c>
      <c r="I14357" t="s">
        <v>360225</v>
      </c>
      <c r="J14357" t="s">
        <v>404464</v>
      </c>
      <c r="K14357" t="s">
        <v>408057</v>
      </c>
      <c r="L14357" t="s">
        <v>408058</v>
      </c>
      <c r="M14357" t="s">
        <v>408059</v>
      </c>
      <c r="N14357" t="s">
        <v>408060</v>
      </c>
      <c r="O14357" t="s">
        <v>408061</v>
      </c>
      <c r="P14357" t="s">
        <v>408062</v>
      </c>
      <c r="Q14357" t="s">
        <v>408063</v>
      </c>
      <c r="R14357" t="s">
        <v>408064</v>
      </c>
      <c r="S14357" t="s">
        <v>408065</v>
      </c>
      <c r="T14357" t="s">
        <v>408066</v>
      </c>
      <c r="U14357" t="s">
        <v>408067</v>
      </c>
      <c r="V14357" t="s">
        <v>408068</v>
      </c>
      <c r="W14357" t="s">
        <v>408069</v>
      </c>
    </row>
    <row r="14358" spans="1:23" x14ac:dyDescent="0.3">
      <c r="A14358" s="1">
        <v>43235.386111111111</v>
      </c>
      <c r="B14358">
        <v>3.5904337993176612E+18</v>
      </c>
      <c r="C14358" t="s">
        <v>24</v>
      </c>
      <c r="D14358" t="s">
        <v>408070</v>
      </c>
      <c r="E14358" t="s">
        <v>408071</v>
      </c>
      <c r="F14358" t="s">
        <v>408072</v>
      </c>
      <c r="G14358" t="s">
        <v>94883</v>
      </c>
      <c r="H14358" t="s">
        <v>408073</v>
      </c>
      <c r="I14358" t="s">
        <v>159201</v>
      </c>
      <c r="J14358" t="s">
        <v>408074</v>
      </c>
      <c r="K14358" t="s">
        <v>408075</v>
      </c>
      <c r="L14358" t="s">
        <v>408076</v>
      </c>
      <c r="M14358" t="s">
        <v>408077</v>
      </c>
      <c r="N14358" t="s">
        <v>408078</v>
      </c>
      <c r="O14358" t="s">
        <v>408079</v>
      </c>
      <c r="P14358" t="s">
        <v>408080</v>
      </c>
      <c r="Q14358" t="s">
        <v>408081</v>
      </c>
      <c r="R14358" t="s">
        <v>408082</v>
      </c>
      <c r="S14358" t="s">
        <v>408083</v>
      </c>
      <c r="T14358" t="s">
        <v>408084</v>
      </c>
      <c r="U14358" t="s">
        <v>408085</v>
      </c>
      <c r="V14358" t="s">
        <v>408086</v>
      </c>
      <c r="W14358" t="s">
        <v>408087</v>
      </c>
    </row>
    <row r="14359" spans="1:23" x14ac:dyDescent="0.3">
      <c r="A14359" s="1">
        <v>43235.386805555558</v>
      </c>
      <c r="B14359">
        <v>3.5904337993176666E+17</v>
      </c>
      <c r="C14359" t="s">
        <v>13</v>
      </c>
      <c r="D14359" t="s">
        <v>408088</v>
      </c>
      <c r="E14359" t="s">
        <v>408089</v>
      </c>
      <c r="F14359" t="s">
        <v>68527</v>
      </c>
      <c r="G14359" t="s">
        <v>408090</v>
      </c>
      <c r="H14359" t="s">
        <v>408091</v>
      </c>
      <c r="I14359" t="s">
        <v>408092</v>
      </c>
      <c r="J14359" t="s">
        <v>408093</v>
      </c>
      <c r="K14359" t="s">
        <v>408094</v>
      </c>
      <c r="L14359" t="s">
        <v>408095</v>
      </c>
      <c r="M14359" t="s">
        <v>408096</v>
      </c>
      <c r="N14359" t="s">
        <v>408097</v>
      </c>
      <c r="O14359" t="s">
        <v>408098</v>
      </c>
      <c r="P14359" t="s">
        <v>408099</v>
      </c>
      <c r="Q14359" t="s">
        <v>408100</v>
      </c>
      <c r="R14359" t="s">
        <v>408101</v>
      </c>
      <c r="S14359" t="s">
        <v>408102</v>
      </c>
      <c r="T14359" t="s">
        <v>408103</v>
      </c>
      <c r="U14359" t="s">
        <v>408104</v>
      </c>
      <c r="V14359" t="s">
        <v>408105</v>
      </c>
      <c r="W14359" t="s">
        <v>408106</v>
      </c>
    </row>
    <row r="14360" spans="1:23" x14ac:dyDescent="0.3">
      <c r="A14360" s="1">
        <v>43235.387499999997</v>
      </c>
      <c r="B14360">
        <v>3.5904337993176608E+17</v>
      </c>
      <c r="C14360" t="s">
        <v>13</v>
      </c>
      <c r="D14360" t="s">
        <v>408107</v>
      </c>
      <c r="E14360" t="s">
        <v>408108</v>
      </c>
      <c r="F14360" t="s">
        <v>408109</v>
      </c>
      <c r="G14360" t="s">
        <v>408110</v>
      </c>
      <c r="H14360" t="s">
        <v>31144</v>
      </c>
      <c r="I14360" t="s">
        <v>408111</v>
      </c>
      <c r="J14360" t="s">
        <v>14016</v>
      </c>
      <c r="K14360" t="s">
        <v>408112</v>
      </c>
      <c r="L14360" t="s">
        <v>408113</v>
      </c>
      <c r="M14360" t="s">
        <v>408114</v>
      </c>
      <c r="N14360" t="s">
        <v>408115</v>
      </c>
      <c r="O14360" t="s">
        <v>408116</v>
      </c>
      <c r="P14360" t="s">
        <v>408117</v>
      </c>
      <c r="Q14360" t="s">
        <v>408118</v>
      </c>
      <c r="R14360" t="s">
        <v>408119</v>
      </c>
      <c r="S14360" t="s">
        <v>408120</v>
      </c>
      <c r="T14360" t="s">
        <v>408121</v>
      </c>
      <c r="U14360" t="s">
        <v>408122</v>
      </c>
      <c r="V14360" t="s">
        <v>408123</v>
      </c>
      <c r="W14360" t="s">
        <v>408124</v>
      </c>
    </row>
    <row r="14361" spans="1:23" x14ac:dyDescent="0.3">
      <c r="A14361" s="1">
        <v>43235.388194444444</v>
      </c>
      <c r="B14361">
        <v>8.6303306963034819E+18</v>
      </c>
      <c r="C14361" t="s">
        <v>13</v>
      </c>
      <c r="D14361" t="s">
        <v>408125</v>
      </c>
      <c r="E14361" t="s">
        <v>408126</v>
      </c>
      <c r="F14361" t="s">
        <v>166245</v>
      </c>
      <c r="G14361" t="s">
        <v>408127</v>
      </c>
      <c r="H14361" t="s">
        <v>408128</v>
      </c>
      <c r="I14361" t="s">
        <v>408129</v>
      </c>
      <c r="J14361" t="s">
        <v>348963</v>
      </c>
      <c r="K14361" t="s">
        <v>408130</v>
      </c>
      <c r="L14361" t="s">
        <v>408131</v>
      </c>
      <c r="M14361" t="s">
        <v>408132</v>
      </c>
      <c r="N14361" t="s">
        <v>408133</v>
      </c>
      <c r="O14361" t="s">
        <v>408134</v>
      </c>
      <c r="P14361" t="s">
        <v>408135</v>
      </c>
      <c r="Q14361" t="s">
        <v>408136</v>
      </c>
      <c r="R14361" t="s">
        <v>408137</v>
      </c>
      <c r="S14361" t="s">
        <v>408138</v>
      </c>
      <c r="T14361" t="s">
        <v>408139</v>
      </c>
      <c r="U14361" t="s">
        <v>408140</v>
      </c>
      <c r="V14361" t="s">
        <v>408141</v>
      </c>
      <c r="W14361" t="s">
        <v>408142</v>
      </c>
    </row>
    <row r="14362" spans="1:23" x14ac:dyDescent="0.3">
      <c r="A14362" s="1">
        <v>43235.388888888891</v>
      </c>
      <c r="B14362">
        <v>8.6303306963034867E+17</v>
      </c>
      <c r="C14362" t="s">
        <v>24</v>
      </c>
      <c r="D14362" t="s">
        <v>27066</v>
      </c>
      <c r="E14362" t="s">
        <v>408143</v>
      </c>
      <c r="F14362" t="s">
        <v>408144</v>
      </c>
      <c r="G14362" t="s">
        <v>408145</v>
      </c>
      <c r="H14362" t="s">
        <v>408146</v>
      </c>
      <c r="I14362" t="s">
        <v>318886</v>
      </c>
      <c r="J14362" t="s">
        <v>408147</v>
      </c>
      <c r="K14362" t="s">
        <v>408148</v>
      </c>
      <c r="L14362" t="s">
        <v>408149</v>
      </c>
      <c r="M14362" t="s">
        <v>408150</v>
      </c>
      <c r="N14362" t="s">
        <v>408151</v>
      </c>
      <c r="O14362" t="s">
        <v>408152</v>
      </c>
      <c r="P14362" t="s">
        <v>379111</v>
      </c>
      <c r="Q14362" t="s">
        <v>261111</v>
      </c>
      <c r="R14362" t="s">
        <v>408153</v>
      </c>
      <c r="S14362" t="s">
        <v>408154</v>
      </c>
      <c r="T14362" t="s">
        <v>408155</v>
      </c>
      <c r="U14362" t="s">
        <v>408156</v>
      </c>
      <c r="V14362" t="s">
        <v>408157</v>
      </c>
      <c r="W14362" t="s">
        <v>408158</v>
      </c>
    </row>
    <row r="14363" spans="1:23" x14ac:dyDescent="0.3">
      <c r="A14363" s="1">
        <v>43235.38958333333</v>
      </c>
      <c r="B14363">
        <v>3.5904337993176622E+18</v>
      </c>
      <c r="C14363" t="s">
        <v>24</v>
      </c>
      <c r="D14363" t="s">
        <v>397562</v>
      </c>
      <c r="E14363" t="s">
        <v>408159</v>
      </c>
      <c r="F14363" t="s">
        <v>408160</v>
      </c>
      <c r="G14363" t="s">
        <v>408161</v>
      </c>
      <c r="H14363" t="s">
        <v>408162</v>
      </c>
      <c r="I14363" t="s">
        <v>408163</v>
      </c>
      <c r="J14363" t="s">
        <v>408164</v>
      </c>
      <c r="K14363" t="s">
        <v>408165</v>
      </c>
      <c r="L14363" t="s">
        <v>408166</v>
      </c>
      <c r="M14363" t="s">
        <v>408167</v>
      </c>
      <c r="N14363" t="s">
        <v>408168</v>
      </c>
      <c r="O14363" t="s">
        <v>408169</v>
      </c>
      <c r="P14363" t="s">
        <v>408170</v>
      </c>
      <c r="Q14363" t="s">
        <v>408171</v>
      </c>
      <c r="R14363" t="s">
        <v>408172</v>
      </c>
      <c r="S14363" t="s">
        <v>408173</v>
      </c>
      <c r="T14363" t="s">
        <v>408174</v>
      </c>
      <c r="U14363" t="s">
        <v>408175</v>
      </c>
      <c r="V14363" t="s">
        <v>408176</v>
      </c>
      <c r="W14363" t="s">
        <v>408177</v>
      </c>
    </row>
    <row r="14364" spans="1:23" x14ac:dyDescent="0.3">
      <c r="A14364" s="1">
        <v>43235.390277777777</v>
      </c>
      <c r="B14364">
        <v>3.5904337993176666E+17</v>
      </c>
      <c r="C14364" t="s">
        <v>24</v>
      </c>
      <c r="D14364" t="s">
        <v>408178</v>
      </c>
      <c r="E14364" t="s">
        <v>408179</v>
      </c>
      <c r="F14364" t="s">
        <v>408180</v>
      </c>
      <c r="G14364" t="s">
        <v>408181</v>
      </c>
      <c r="H14364" t="s">
        <v>362308</v>
      </c>
      <c r="I14364" t="s">
        <v>408182</v>
      </c>
      <c r="J14364" t="s">
        <v>408183</v>
      </c>
      <c r="K14364" t="s">
        <v>408184</v>
      </c>
      <c r="L14364" t="s">
        <v>408185</v>
      </c>
      <c r="M14364" t="s">
        <v>408186</v>
      </c>
      <c r="N14364" t="s">
        <v>408187</v>
      </c>
      <c r="O14364" t="s">
        <v>408188</v>
      </c>
      <c r="P14364" t="s">
        <v>408189</v>
      </c>
      <c r="Q14364" t="s">
        <v>408190</v>
      </c>
      <c r="R14364" t="s">
        <v>408191</v>
      </c>
      <c r="S14364" t="s">
        <v>49579</v>
      </c>
      <c r="T14364" t="s">
        <v>408192</v>
      </c>
      <c r="U14364" t="s">
        <v>408193</v>
      </c>
      <c r="V14364" t="s">
        <v>408194</v>
      </c>
      <c r="W14364" t="s">
        <v>408195</v>
      </c>
    </row>
    <row r="14365" spans="1:23" x14ac:dyDescent="0.3">
      <c r="A14365" s="1">
        <v>43235.390972222223</v>
      </c>
      <c r="B14365">
        <v>3.5904337993176622E+18</v>
      </c>
      <c r="C14365" t="s">
        <v>24</v>
      </c>
      <c r="D14365" t="s">
        <v>408196</v>
      </c>
      <c r="E14365" t="s">
        <v>408197</v>
      </c>
      <c r="F14365" t="s">
        <v>408198</v>
      </c>
      <c r="G14365" t="s">
        <v>408199</v>
      </c>
      <c r="H14365" t="s">
        <v>408200</v>
      </c>
      <c r="I14365" t="s">
        <v>408201</v>
      </c>
      <c r="J14365" t="s">
        <v>408202</v>
      </c>
      <c r="K14365" t="s">
        <v>408203</v>
      </c>
      <c r="L14365" t="s">
        <v>408204</v>
      </c>
      <c r="M14365" t="s">
        <v>408205</v>
      </c>
      <c r="N14365" t="s">
        <v>408206</v>
      </c>
      <c r="O14365" t="s">
        <v>408207</v>
      </c>
      <c r="P14365" t="s">
        <v>408208</v>
      </c>
      <c r="Q14365" t="s">
        <v>408209</v>
      </c>
      <c r="R14365" t="s">
        <v>408210</v>
      </c>
      <c r="S14365" t="s">
        <v>408211</v>
      </c>
      <c r="T14365" t="s">
        <v>408212</v>
      </c>
      <c r="U14365" t="s">
        <v>408213</v>
      </c>
      <c r="V14365" t="s">
        <v>408214</v>
      </c>
      <c r="W14365" t="s">
        <v>408215</v>
      </c>
    </row>
    <row r="14366" spans="1:23" x14ac:dyDescent="0.3">
      <c r="A14366" s="1">
        <v>43235.39166666667</v>
      </c>
      <c r="B14366">
        <v>8.6303306963034819E+18</v>
      </c>
      <c r="C14366" t="s">
        <v>13</v>
      </c>
      <c r="D14366" t="s">
        <v>408216</v>
      </c>
      <c r="E14366" t="s">
        <v>408217</v>
      </c>
      <c r="F14366" t="s">
        <v>408218</v>
      </c>
      <c r="G14366" t="s">
        <v>408219</v>
      </c>
      <c r="H14366" t="s">
        <v>121155</v>
      </c>
      <c r="I14366" t="s">
        <v>408220</v>
      </c>
      <c r="J14366" t="s">
        <v>408221</v>
      </c>
      <c r="K14366" t="s">
        <v>408222</v>
      </c>
      <c r="L14366" t="s">
        <v>116782</v>
      </c>
      <c r="M14366" t="s">
        <v>408223</v>
      </c>
      <c r="N14366" t="s">
        <v>364295</v>
      </c>
      <c r="O14366" t="s">
        <v>408224</v>
      </c>
      <c r="P14366" t="s">
        <v>408225</v>
      </c>
      <c r="Q14366" t="s">
        <v>408226</v>
      </c>
      <c r="R14366" t="s">
        <v>408227</v>
      </c>
      <c r="S14366" t="s">
        <v>408228</v>
      </c>
      <c r="T14366" t="s">
        <v>408229</v>
      </c>
      <c r="U14366" t="s">
        <v>408230</v>
      </c>
      <c r="V14366" t="s">
        <v>408231</v>
      </c>
      <c r="W14366" t="s">
        <v>408232</v>
      </c>
    </row>
    <row r="14367" spans="1:23" x14ac:dyDescent="0.3">
      <c r="A14367" s="1">
        <v>43235.392361111109</v>
      </c>
      <c r="B14367">
        <v>3.5904337993176622E+18</v>
      </c>
      <c r="C14367" t="s">
        <v>24</v>
      </c>
      <c r="D14367" t="s">
        <v>408233</v>
      </c>
      <c r="E14367" t="s">
        <v>408234</v>
      </c>
      <c r="F14367" t="s">
        <v>129497</v>
      </c>
      <c r="G14367" t="s">
        <v>408235</v>
      </c>
      <c r="H14367" t="s">
        <v>408236</v>
      </c>
      <c r="I14367" t="s">
        <v>345973</v>
      </c>
      <c r="J14367" t="s">
        <v>408237</v>
      </c>
      <c r="K14367" t="s">
        <v>408238</v>
      </c>
      <c r="L14367" t="s">
        <v>408239</v>
      </c>
      <c r="M14367" t="s">
        <v>408240</v>
      </c>
      <c r="N14367" t="s">
        <v>408241</v>
      </c>
      <c r="O14367" t="s">
        <v>408242</v>
      </c>
      <c r="P14367" t="s">
        <v>408243</v>
      </c>
      <c r="Q14367" t="s">
        <v>408244</v>
      </c>
      <c r="R14367" t="s">
        <v>408245</v>
      </c>
      <c r="S14367" t="s">
        <v>408246</v>
      </c>
      <c r="T14367" t="s">
        <v>408247</v>
      </c>
      <c r="U14367" t="s">
        <v>408248</v>
      </c>
      <c r="V14367" t="s">
        <v>408249</v>
      </c>
      <c r="W14367" t="s">
        <v>408250</v>
      </c>
    </row>
    <row r="14368" spans="1:23" x14ac:dyDescent="0.3">
      <c r="A14368" s="1">
        <v>43235.393055555556</v>
      </c>
      <c r="B14368">
        <v>8.6303306963034842E+17</v>
      </c>
      <c r="C14368" t="s">
        <v>13</v>
      </c>
      <c r="D14368" t="s">
        <v>408251</v>
      </c>
      <c r="E14368" t="s">
        <v>408252</v>
      </c>
      <c r="F14368" t="s">
        <v>209787</v>
      </c>
      <c r="G14368" t="s">
        <v>69296</v>
      </c>
      <c r="H14368" t="s">
        <v>408253</v>
      </c>
      <c r="I14368" t="s">
        <v>408254</v>
      </c>
      <c r="J14368" t="s">
        <v>381177</v>
      </c>
      <c r="K14368" t="s">
        <v>408255</v>
      </c>
      <c r="L14368" t="s">
        <v>408256</v>
      </c>
      <c r="M14368" t="s">
        <v>408257</v>
      </c>
      <c r="N14368" t="s">
        <v>408258</v>
      </c>
      <c r="O14368" t="s">
        <v>408259</v>
      </c>
      <c r="P14368" t="s">
        <v>408260</v>
      </c>
      <c r="Q14368" t="s">
        <v>408261</v>
      </c>
      <c r="R14368" t="s">
        <v>408262</v>
      </c>
      <c r="S14368" t="s">
        <v>408263</v>
      </c>
      <c r="T14368" t="s">
        <v>408264</v>
      </c>
      <c r="U14368" t="s">
        <v>408265</v>
      </c>
      <c r="V14368" t="s">
        <v>408266</v>
      </c>
      <c r="W14368" t="s">
        <v>408267</v>
      </c>
    </row>
    <row r="14369" spans="1:23" x14ac:dyDescent="0.3">
      <c r="A14369" s="1">
        <v>43235.393750000003</v>
      </c>
      <c r="B14369">
        <v>8.6303306963034808E+18</v>
      </c>
      <c r="C14369" t="s">
        <v>13</v>
      </c>
      <c r="D14369" t="s">
        <v>408268</v>
      </c>
      <c r="E14369" t="s">
        <v>408269</v>
      </c>
      <c r="F14369" t="s">
        <v>408270</v>
      </c>
      <c r="G14369" t="s">
        <v>408271</v>
      </c>
      <c r="H14369" t="s">
        <v>124033</v>
      </c>
      <c r="I14369" t="s">
        <v>408272</v>
      </c>
      <c r="J14369" t="s">
        <v>408273</v>
      </c>
      <c r="K14369" t="s">
        <v>408274</v>
      </c>
      <c r="L14369" t="s">
        <v>408275</v>
      </c>
      <c r="M14369" t="s">
        <v>164220</v>
      </c>
      <c r="N14369" t="s">
        <v>408276</v>
      </c>
      <c r="O14369" t="s">
        <v>380394</v>
      </c>
      <c r="P14369" t="s">
        <v>408277</v>
      </c>
      <c r="Q14369" t="s">
        <v>408278</v>
      </c>
      <c r="R14369" t="s">
        <v>408279</v>
      </c>
      <c r="S14369" t="s">
        <v>408280</v>
      </c>
      <c r="T14369" t="s">
        <v>408281</v>
      </c>
      <c r="U14369" t="s">
        <v>408282</v>
      </c>
      <c r="V14369" t="s">
        <v>408283</v>
      </c>
      <c r="W14369" t="s">
        <v>408284</v>
      </c>
    </row>
    <row r="14370" spans="1:23" x14ac:dyDescent="0.3">
      <c r="A14370" s="1">
        <v>43235.394444444442</v>
      </c>
      <c r="B14370">
        <v>3.5904337993176634E+17</v>
      </c>
      <c r="C14370" t="s">
        <v>24</v>
      </c>
      <c r="D14370" t="s">
        <v>408285</v>
      </c>
      <c r="E14370" t="s">
        <v>408286</v>
      </c>
      <c r="F14370" t="s">
        <v>249764</v>
      </c>
      <c r="G14370" t="s">
        <v>408287</v>
      </c>
      <c r="H14370" t="s">
        <v>408288</v>
      </c>
      <c r="I14370" t="s">
        <v>408289</v>
      </c>
      <c r="J14370" t="s">
        <v>408290</v>
      </c>
      <c r="K14370" t="s">
        <v>408291</v>
      </c>
      <c r="L14370" t="s">
        <v>408292</v>
      </c>
      <c r="M14370" t="s">
        <v>408293</v>
      </c>
      <c r="N14370" t="s">
        <v>408294</v>
      </c>
      <c r="O14370" t="s">
        <v>408295</v>
      </c>
      <c r="P14370" t="s">
        <v>408296</v>
      </c>
      <c r="Q14370" t="s">
        <v>408297</v>
      </c>
      <c r="R14370" t="s">
        <v>408298</v>
      </c>
      <c r="S14370" t="s">
        <v>408299</v>
      </c>
      <c r="T14370" t="s">
        <v>408300</v>
      </c>
      <c r="U14370" t="s">
        <v>408301</v>
      </c>
      <c r="V14370" t="s">
        <v>408302</v>
      </c>
      <c r="W14370" t="s">
        <v>408303</v>
      </c>
    </row>
    <row r="14371" spans="1:23" x14ac:dyDescent="0.3">
      <c r="A14371" s="1">
        <v>43235.395138888889</v>
      </c>
      <c r="B14371">
        <v>8.6303306963034819E+18</v>
      </c>
      <c r="C14371" t="s">
        <v>13</v>
      </c>
      <c r="D14371" t="s">
        <v>408304</v>
      </c>
      <c r="E14371" t="s">
        <v>290304</v>
      </c>
      <c r="F14371" t="s">
        <v>408305</v>
      </c>
      <c r="G14371" t="s">
        <v>408306</v>
      </c>
      <c r="H14371" t="s">
        <v>358820</v>
      </c>
      <c r="I14371" t="s">
        <v>408307</v>
      </c>
      <c r="J14371" t="s">
        <v>408308</v>
      </c>
      <c r="K14371" t="s">
        <v>408309</v>
      </c>
      <c r="L14371" t="s">
        <v>408310</v>
      </c>
      <c r="M14371" t="s">
        <v>408311</v>
      </c>
      <c r="N14371" t="s">
        <v>408312</v>
      </c>
      <c r="O14371" t="s">
        <v>408313</v>
      </c>
      <c r="P14371" t="s">
        <v>408314</v>
      </c>
      <c r="Q14371" t="s">
        <v>408315</v>
      </c>
      <c r="R14371" t="s">
        <v>408316</v>
      </c>
      <c r="S14371" t="s">
        <v>408317</v>
      </c>
      <c r="T14371" t="s">
        <v>408318</v>
      </c>
      <c r="U14371" t="s">
        <v>408319</v>
      </c>
      <c r="V14371" t="s">
        <v>29247</v>
      </c>
      <c r="W14371" t="s">
        <v>408320</v>
      </c>
    </row>
    <row r="14372" spans="1:23" x14ac:dyDescent="0.3">
      <c r="A14372" s="1">
        <v>43235.395833333336</v>
      </c>
      <c r="B14372">
        <v>8.6303306963034808E+18</v>
      </c>
      <c r="C14372" t="s">
        <v>24</v>
      </c>
      <c r="D14372" t="s">
        <v>408321</v>
      </c>
      <c r="E14372" t="s">
        <v>408322</v>
      </c>
      <c r="F14372" t="s">
        <v>408323</v>
      </c>
      <c r="G14372" t="s">
        <v>408324</v>
      </c>
      <c r="H14372" t="s">
        <v>408325</v>
      </c>
      <c r="I14372" t="s">
        <v>408326</v>
      </c>
      <c r="J14372" t="s">
        <v>408327</v>
      </c>
      <c r="K14372" t="s">
        <v>408328</v>
      </c>
      <c r="L14372" t="s">
        <v>408329</v>
      </c>
      <c r="M14372" t="s">
        <v>408330</v>
      </c>
      <c r="N14372" t="s">
        <v>408331</v>
      </c>
      <c r="O14372" t="s">
        <v>408332</v>
      </c>
      <c r="P14372" t="s">
        <v>408333</v>
      </c>
      <c r="Q14372" t="s">
        <v>408334</v>
      </c>
      <c r="R14372" t="s">
        <v>408335</v>
      </c>
      <c r="S14372" t="s">
        <v>408336</v>
      </c>
      <c r="T14372" t="s">
        <v>408337</v>
      </c>
      <c r="U14372" t="s">
        <v>408338</v>
      </c>
      <c r="V14372" t="s">
        <v>408339</v>
      </c>
      <c r="W14372" t="s">
        <v>408340</v>
      </c>
    </row>
    <row r="14373" spans="1:23" x14ac:dyDescent="0.3">
      <c r="A14373" s="1">
        <v>43235.396527777775</v>
      </c>
      <c r="B14373">
        <v>3.5904337993176617E+18</v>
      </c>
      <c r="C14373" t="s">
        <v>13</v>
      </c>
      <c r="D14373" t="s">
        <v>408341</v>
      </c>
      <c r="E14373" t="s">
        <v>408342</v>
      </c>
      <c r="F14373" t="s">
        <v>408343</v>
      </c>
      <c r="G14373" t="s">
        <v>408344</v>
      </c>
      <c r="H14373" t="s">
        <v>408345</v>
      </c>
      <c r="I14373" t="s">
        <v>408346</v>
      </c>
      <c r="J14373" t="s">
        <v>408347</v>
      </c>
      <c r="K14373" t="s">
        <v>408348</v>
      </c>
      <c r="L14373" t="s">
        <v>408349</v>
      </c>
      <c r="M14373" t="s">
        <v>408350</v>
      </c>
      <c r="N14373" t="s">
        <v>241906</v>
      </c>
      <c r="O14373" t="s">
        <v>408351</v>
      </c>
      <c r="P14373" t="s">
        <v>408352</v>
      </c>
      <c r="Q14373" t="s">
        <v>408353</v>
      </c>
      <c r="R14373" t="s">
        <v>408354</v>
      </c>
      <c r="S14373" t="s">
        <v>408355</v>
      </c>
      <c r="T14373" t="s">
        <v>391950</v>
      </c>
      <c r="U14373" t="s">
        <v>408356</v>
      </c>
      <c r="V14373" t="s">
        <v>408357</v>
      </c>
      <c r="W14373" t="s">
        <v>408358</v>
      </c>
    </row>
    <row r="14374" spans="1:23" x14ac:dyDescent="0.3">
      <c r="A14374" s="1">
        <v>43235.397222222222</v>
      </c>
      <c r="B14374">
        <v>8.6303306963034808E+18</v>
      </c>
      <c r="C14374" t="s">
        <v>24</v>
      </c>
      <c r="D14374" t="s">
        <v>408359</v>
      </c>
      <c r="E14374" t="s">
        <v>408360</v>
      </c>
      <c r="F14374" t="s">
        <v>408361</v>
      </c>
      <c r="G14374" t="s">
        <v>408362</v>
      </c>
      <c r="H14374" t="s">
        <v>408363</v>
      </c>
      <c r="I14374" t="s">
        <v>408364</v>
      </c>
      <c r="J14374" t="s">
        <v>408365</v>
      </c>
      <c r="K14374" t="s">
        <v>408366</v>
      </c>
      <c r="L14374" t="s">
        <v>408367</v>
      </c>
      <c r="M14374" t="s">
        <v>408368</v>
      </c>
      <c r="N14374" t="s">
        <v>408369</v>
      </c>
      <c r="O14374" t="s">
        <v>408370</v>
      </c>
      <c r="P14374" t="s">
        <v>408371</v>
      </c>
      <c r="Q14374" t="s">
        <v>408372</v>
      </c>
      <c r="R14374" t="s">
        <v>408373</v>
      </c>
      <c r="S14374" t="s">
        <v>408374</v>
      </c>
      <c r="T14374" t="s">
        <v>408375</v>
      </c>
      <c r="U14374" t="s">
        <v>408376</v>
      </c>
      <c r="V14374" t="s">
        <v>294727</v>
      </c>
      <c r="W14374" t="s">
        <v>408377</v>
      </c>
    </row>
    <row r="14375" spans="1:23" x14ac:dyDescent="0.3">
      <c r="A14375" s="1">
        <v>43235.397916666669</v>
      </c>
      <c r="B14375">
        <v>8.630330696303488E+17</v>
      </c>
      <c r="C14375" t="s">
        <v>13</v>
      </c>
      <c r="D14375" t="s">
        <v>408378</v>
      </c>
      <c r="E14375" t="s">
        <v>408379</v>
      </c>
      <c r="F14375" t="s">
        <v>408380</v>
      </c>
      <c r="G14375" t="s">
        <v>328586</v>
      </c>
      <c r="H14375" t="s">
        <v>5427</v>
      </c>
      <c r="I14375" t="s">
        <v>408381</v>
      </c>
      <c r="J14375" t="s">
        <v>408382</v>
      </c>
      <c r="K14375" t="s">
        <v>408383</v>
      </c>
      <c r="L14375" t="s">
        <v>408384</v>
      </c>
      <c r="M14375" t="s">
        <v>408385</v>
      </c>
      <c r="N14375" t="s">
        <v>408386</v>
      </c>
      <c r="O14375" t="s">
        <v>408387</v>
      </c>
      <c r="P14375" t="s">
        <v>408388</v>
      </c>
      <c r="Q14375" t="s">
        <v>408389</v>
      </c>
      <c r="R14375" t="s">
        <v>408390</v>
      </c>
      <c r="S14375" t="s">
        <v>408391</v>
      </c>
      <c r="T14375" t="s">
        <v>408392</v>
      </c>
      <c r="U14375" t="s">
        <v>408393</v>
      </c>
      <c r="V14375" t="s">
        <v>408394</v>
      </c>
      <c r="W14375" t="s">
        <v>408395</v>
      </c>
    </row>
    <row r="14376" spans="1:23" x14ac:dyDescent="0.3">
      <c r="A14376" s="1">
        <v>43235.398611111108</v>
      </c>
      <c r="B14376">
        <v>3.5904337993176622E+18</v>
      </c>
      <c r="C14376" t="s">
        <v>13</v>
      </c>
      <c r="D14376" t="s">
        <v>117368</v>
      </c>
      <c r="E14376" t="s">
        <v>408396</v>
      </c>
      <c r="F14376" t="s">
        <v>408397</v>
      </c>
      <c r="G14376" t="s">
        <v>408398</v>
      </c>
      <c r="H14376" t="s">
        <v>408399</v>
      </c>
      <c r="I14376" t="s">
        <v>408400</v>
      </c>
      <c r="J14376" t="s">
        <v>408401</v>
      </c>
      <c r="K14376" t="s">
        <v>408402</v>
      </c>
      <c r="L14376" t="s">
        <v>408403</v>
      </c>
      <c r="M14376" t="s">
        <v>408404</v>
      </c>
      <c r="N14376" t="s">
        <v>408405</v>
      </c>
      <c r="O14376" t="s">
        <v>408406</v>
      </c>
      <c r="P14376" t="s">
        <v>408407</v>
      </c>
      <c r="Q14376" t="s">
        <v>408408</v>
      </c>
      <c r="R14376" t="s">
        <v>408409</v>
      </c>
      <c r="S14376" t="s">
        <v>408410</v>
      </c>
      <c r="T14376" t="s">
        <v>408411</v>
      </c>
      <c r="U14376" t="s">
        <v>408412</v>
      </c>
      <c r="V14376" t="s">
        <v>408413</v>
      </c>
      <c r="W14376" t="s">
        <v>408414</v>
      </c>
    </row>
    <row r="14377" spans="1:23" x14ac:dyDescent="0.3">
      <c r="A14377" s="1">
        <v>43235.399305555555</v>
      </c>
      <c r="B14377">
        <v>8.6303306963034819E+18</v>
      </c>
      <c r="C14377" t="s">
        <v>24</v>
      </c>
      <c r="D14377" t="s">
        <v>50603</v>
      </c>
      <c r="E14377" t="s">
        <v>262512</v>
      </c>
      <c r="F14377" t="s">
        <v>227999</v>
      </c>
      <c r="G14377" t="s">
        <v>408415</v>
      </c>
      <c r="H14377" t="s">
        <v>2330</v>
      </c>
      <c r="I14377" t="s">
        <v>187174</v>
      </c>
      <c r="J14377" t="s">
        <v>408416</v>
      </c>
      <c r="K14377" t="s">
        <v>408417</v>
      </c>
      <c r="L14377" t="s">
        <v>408418</v>
      </c>
      <c r="M14377" t="s">
        <v>408419</v>
      </c>
      <c r="N14377" t="s">
        <v>408420</v>
      </c>
      <c r="O14377" t="s">
        <v>408421</v>
      </c>
      <c r="P14377" t="s">
        <v>408422</v>
      </c>
      <c r="Q14377" t="s">
        <v>408423</v>
      </c>
      <c r="R14377" t="s">
        <v>408424</v>
      </c>
      <c r="S14377" t="s">
        <v>408425</v>
      </c>
      <c r="T14377" t="s">
        <v>408426</v>
      </c>
      <c r="U14377" t="s">
        <v>408427</v>
      </c>
      <c r="V14377" t="s">
        <v>408428</v>
      </c>
      <c r="W14377" t="s">
        <v>408429</v>
      </c>
    </row>
    <row r="14378" spans="1:23" x14ac:dyDescent="0.3">
      <c r="A14378" s="1">
        <v>43235.4</v>
      </c>
      <c r="B14378">
        <v>8.6303306963034819E+18</v>
      </c>
      <c r="C14378" t="s">
        <v>24</v>
      </c>
      <c r="D14378" t="s">
        <v>408430</v>
      </c>
      <c r="E14378" t="s">
        <v>408431</v>
      </c>
      <c r="F14378" t="s">
        <v>408432</v>
      </c>
      <c r="G14378" t="s">
        <v>95653</v>
      </c>
      <c r="H14378" t="s">
        <v>408433</v>
      </c>
      <c r="I14378" t="s">
        <v>408434</v>
      </c>
      <c r="J14378" t="s">
        <v>408435</v>
      </c>
      <c r="K14378" t="s">
        <v>408436</v>
      </c>
      <c r="L14378" t="s">
        <v>407326</v>
      </c>
      <c r="M14378" t="s">
        <v>408437</v>
      </c>
      <c r="N14378" t="s">
        <v>408438</v>
      </c>
      <c r="O14378" t="s">
        <v>408439</v>
      </c>
      <c r="P14378" t="s">
        <v>408440</v>
      </c>
      <c r="Q14378" t="s">
        <v>408441</v>
      </c>
      <c r="R14378" t="s">
        <v>408442</v>
      </c>
      <c r="S14378" t="s">
        <v>408443</v>
      </c>
      <c r="T14378" t="s">
        <v>408444</v>
      </c>
      <c r="U14378" t="s">
        <v>408445</v>
      </c>
      <c r="V14378" t="s">
        <v>408446</v>
      </c>
      <c r="W14378" t="s">
        <v>408447</v>
      </c>
    </row>
    <row r="14379" spans="1:23" x14ac:dyDescent="0.3">
      <c r="A14379" s="1">
        <v>43235.400694444441</v>
      </c>
      <c r="B14379">
        <v>8.6303306963034829E+17</v>
      </c>
      <c r="C14379" t="s">
        <v>24</v>
      </c>
      <c r="D14379" t="s">
        <v>408448</v>
      </c>
      <c r="E14379" t="s">
        <v>408449</v>
      </c>
      <c r="F14379" t="s">
        <v>408450</v>
      </c>
      <c r="G14379" t="s">
        <v>118093</v>
      </c>
      <c r="H14379" t="s">
        <v>408451</v>
      </c>
      <c r="I14379" t="s">
        <v>240230</v>
      </c>
      <c r="J14379" t="s">
        <v>408452</v>
      </c>
      <c r="K14379" t="s">
        <v>408453</v>
      </c>
      <c r="L14379" t="s">
        <v>408454</v>
      </c>
      <c r="M14379" t="s">
        <v>408455</v>
      </c>
      <c r="N14379" t="s">
        <v>408456</v>
      </c>
      <c r="O14379" t="s">
        <v>408457</v>
      </c>
      <c r="P14379" t="s">
        <v>408458</v>
      </c>
      <c r="Q14379" t="s">
        <v>408459</v>
      </c>
      <c r="R14379" t="s">
        <v>408460</v>
      </c>
      <c r="S14379" t="s">
        <v>408461</v>
      </c>
      <c r="T14379" t="s">
        <v>408462</v>
      </c>
      <c r="U14379" t="s">
        <v>408463</v>
      </c>
      <c r="V14379" t="s">
        <v>408464</v>
      </c>
      <c r="W14379" t="s">
        <v>408465</v>
      </c>
    </row>
    <row r="14380" spans="1:23" x14ac:dyDescent="0.3">
      <c r="A14380" s="1">
        <v>43235.401388888888</v>
      </c>
      <c r="B14380">
        <v>8.6303306963034819E+18</v>
      </c>
      <c r="C14380" t="s">
        <v>24</v>
      </c>
      <c r="D14380" t="s">
        <v>408466</v>
      </c>
      <c r="E14380" t="s">
        <v>408467</v>
      </c>
      <c r="F14380" t="s">
        <v>408468</v>
      </c>
      <c r="G14380" t="s">
        <v>279136</v>
      </c>
      <c r="H14380" t="s">
        <v>4737</v>
      </c>
      <c r="I14380" t="s">
        <v>408469</v>
      </c>
      <c r="J14380" t="s">
        <v>408470</v>
      </c>
      <c r="K14380" t="s">
        <v>408471</v>
      </c>
      <c r="L14380" t="s">
        <v>408472</v>
      </c>
      <c r="M14380" t="s">
        <v>408473</v>
      </c>
      <c r="N14380" t="s">
        <v>408474</v>
      </c>
      <c r="O14380" t="s">
        <v>408475</v>
      </c>
      <c r="P14380" t="s">
        <v>408476</v>
      </c>
      <c r="Q14380" t="s">
        <v>408477</v>
      </c>
      <c r="R14380" t="s">
        <v>408478</v>
      </c>
      <c r="S14380" t="s">
        <v>408479</v>
      </c>
      <c r="T14380" t="s">
        <v>408480</v>
      </c>
      <c r="U14380" t="s">
        <v>408481</v>
      </c>
      <c r="V14380" t="s">
        <v>408482</v>
      </c>
      <c r="W14380" t="s">
        <v>408483</v>
      </c>
    </row>
    <row r="14381" spans="1:23" x14ac:dyDescent="0.3">
      <c r="A14381" s="1">
        <v>43235.402083333334</v>
      </c>
      <c r="B14381">
        <v>8.6303306963034829E+17</v>
      </c>
      <c r="C14381" t="s">
        <v>13</v>
      </c>
      <c r="D14381" t="s">
        <v>408484</v>
      </c>
      <c r="E14381" t="s">
        <v>74566</v>
      </c>
      <c r="F14381" t="s">
        <v>408485</v>
      </c>
      <c r="G14381" t="s">
        <v>408486</v>
      </c>
      <c r="H14381" t="s">
        <v>408487</v>
      </c>
      <c r="I14381" t="s">
        <v>281888</v>
      </c>
      <c r="J14381" t="s">
        <v>408488</v>
      </c>
      <c r="K14381" t="s">
        <v>408489</v>
      </c>
      <c r="L14381" t="s">
        <v>408490</v>
      </c>
      <c r="M14381" t="s">
        <v>408491</v>
      </c>
      <c r="N14381" t="s">
        <v>408492</v>
      </c>
      <c r="O14381" t="s">
        <v>408493</v>
      </c>
      <c r="P14381" t="s">
        <v>408494</v>
      </c>
      <c r="Q14381" t="s">
        <v>408495</v>
      </c>
      <c r="R14381" t="s">
        <v>408496</v>
      </c>
      <c r="S14381" t="s">
        <v>408497</v>
      </c>
      <c r="T14381" t="s">
        <v>408498</v>
      </c>
      <c r="U14381" t="s">
        <v>408499</v>
      </c>
      <c r="V14381" t="s">
        <v>408500</v>
      </c>
      <c r="W14381" t="s">
        <v>408501</v>
      </c>
    </row>
    <row r="14382" spans="1:23" x14ac:dyDescent="0.3">
      <c r="A14382" s="1">
        <v>43235.402777777781</v>
      </c>
      <c r="B14382">
        <v>3.5904337993176622E+18</v>
      </c>
      <c r="C14382" t="s">
        <v>13</v>
      </c>
      <c r="D14382" t="s">
        <v>408502</v>
      </c>
      <c r="E14382" t="s">
        <v>330433</v>
      </c>
      <c r="F14382" t="s">
        <v>408503</v>
      </c>
      <c r="G14382" t="s">
        <v>344975</v>
      </c>
      <c r="H14382" t="s">
        <v>408504</v>
      </c>
      <c r="I14382" t="s">
        <v>408505</v>
      </c>
      <c r="J14382" t="s">
        <v>408506</v>
      </c>
      <c r="K14382" t="s">
        <v>408507</v>
      </c>
      <c r="L14382" t="s">
        <v>408508</v>
      </c>
      <c r="M14382" t="s">
        <v>408509</v>
      </c>
      <c r="N14382" t="s">
        <v>408510</v>
      </c>
      <c r="O14382" t="s">
        <v>408511</v>
      </c>
      <c r="P14382" t="s">
        <v>408512</v>
      </c>
      <c r="Q14382" t="s">
        <v>408513</v>
      </c>
      <c r="R14382" t="s">
        <v>408514</v>
      </c>
      <c r="S14382" t="s">
        <v>408515</v>
      </c>
      <c r="T14382" t="s">
        <v>408516</v>
      </c>
      <c r="U14382" t="s">
        <v>408517</v>
      </c>
      <c r="V14382" t="s">
        <v>408518</v>
      </c>
      <c r="W14382" t="s">
        <v>408519</v>
      </c>
    </row>
    <row r="14383" spans="1:23" x14ac:dyDescent="0.3">
      <c r="A14383" s="1">
        <v>43235.40347222222</v>
      </c>
      <c r="B14383">
        <v>8.6303306963034808E+18</v>
      </c>
      <c r="C14383" t="s">
        <v>24</v>
      </c>
      <c r="D14383" t="s">
        <v>408520</v>
      </c>
      <c r="E14383" t="s">
        <v>408521</v>
      </c>
      <c r="F14383" t="s">
        <v>408522</v>
      </c>
      <c r="G14383" t="s">
        <v>170864</v>
      </c>
      <c r="H14383" t="s">
        <v>408523</v>
      </c>
      <c r="I14383" t="s">
        <v>217955</v>
      </c>
      <c r="J14383" t="s">
        <v>211492</v>
      </c>
      <c r="K14383" t="s">
        <v>408524</v>
      </c>
      <c r="L14383" t="s">
        <v>408525</v>
      </c>
      <c r="M14383" t="s">
        <v>408526</v>
      </c>
      <c r="N14383" t="s">
        <v>408527</v>
      </c>
      <c r="O14383" t="s">
        <v>408528</v>
      </c>
      <c r="P14383" t="s">
        <v>408529</v>
      </c>
      <c r="Q14383" t="s">
        <v>408530</v>
      </c>
      <c r="R14383" t="s">
        <v>396973</v>
      </c>
      <c r="S14383" t="s">
        <v>408531</v>
      </c>
      <c r="T14383" t="s">
        <v>408532</v>
      </c>
      <c r="U14383" t="s">
        <v>408533</v>
      </c>
      <c r="V14383" t="s">
        <v>408534</v>
      </c>
      <c r="W14383" t="s">
        <v>408535</v>
      </c>
    </row>
    <row r="14384" spans="1:23" x14ac:dyDescent="0.3">
      <c r="A14384" s="1">
        <v>43235.404166666667</v>
      </c>
      <c r="B14384">
        <v>3.5904337993176617E+18</v>
      </c>
      <c r="C14384" t="s">
        <v>13</v>
      </c>
      <c r="D14384" t="s">
        <v>408536</v>
      </c>
      <c r="E14384" t="s">
        <v>408537</v>
      </c>
      <c r="F14384" t="s">
        <v>408538</v>
      </c>
      <c r="G14384" t="s">
        <v>408539</v>
      </c>
      <c r="H14384" t="s">
        <v>408540</v>
      </c>
      <c r="I14384" t="s">
        <v>408541</v>
      </c>
      <c r="J14384" t="s">
        <v>408542</v>
      </c>
      <c r="K14384" t="s">
        <v>408543</v>
      </c>
      <c r="L14384" t="s">
        <v>408544</v>
      </c>
      <c r="M14384" t="s">
        <v>408545</v>
      </c>
      <c r="N14384" t="s">
        <v>408546</v>
      </c>
      <c r="O14384" t="s">
        <v>408547</v>
      </c>
      <c r="P14384" t="s">
        <v>408548</v>
      </c>
      <c r="Q14384" t="s">
        <v>164920</v>
      </c>
      <c r="R14384" t="s">
        <v>408549</v>
      </c>
      <c r="S14384" t="s">
        <v>408550</v>
      </c>
      <c r="T14384" t="s">
        <v>408551</v>
      </c>
      <c r="U14384" t="s">
        <v>408552</v>
      </c>
      <c r="V14384" t="s">
        <v>408553</v>
      </c>
      <c r="W14384" t="s">
        <v>408554</v>
      </c>
    </row>
    <row r="14385" spans="1:23" x14ac:dyDescent="0.3">
      <c r="A14385" s="1">
        <v>43235.404861111114</v>
      </c>
      <c r="B14385">
        <v>3.5904337993176672E+17</v>
      </c>
      <c r="C14385" t="s">
        <v>13</v>
      </c>
      <c r="D14385" t="s">
        <v>242600</v>
      </c>
      <c r="E14385" t="s">
        <v>408555</v>
      </c>
      <c r="F14385" t="s">
        <v>408556</v>
      </c>
      <c r="G14385" t="s">
        <v>264458</v>
      </c>
      <c r="H14385" t="s">
        <v>408557</v>
      </c>
      <c r="I14385" t="s">
        <v>408558</v>
      </c>
      <c r="J14385" t="s">
        <v>408559</v>
      </c>
      <c r="K14385" t="s">
        <v>408560</v>
      </c>
      <c r="L14385" t="s">
        <v>408561</v>
      </c>
      <c r="M14385" t="s">
        <v>408562</v>
      </c>
      <c r="N14385" t="s">
        <v>408563</v>
      </c>
      <c r="O14385" t="s">
        <v>408564</v>
      </c>
      <c r="P14385" t="s">
        <v>408565</v>
      </c>
      <c r="Q14385" t="s">
        <v>408566</v>
      </c>
      <c r="R14385" t="s">
        <v>408567</v>
      </c>
      <c r="S14385" t="s">
        <v>408568</v>
      </c>
      <c r="T14385" t="s">
        <v>408569</v>
      </c>
      <c r="U14385" t="s">
        <v>408570</v>
      </c>
      <c r="V14385" t="s">
        <v>408571</v>
      </c>
      <c r="W14385" t="s">
        <v>408572</v>
      </c>
    </row>
    <row r="14386" spans="1:23" x14ac:dyDescent="0.3">
      <c r="A14386" s="1">
        <v>43235.405555555553</v>
      </c>
      <c r="B14386">
        <v>3.5904337993176612E+18</v>
      </c>
      <c r="C14386" t="s">
        <v>24</v>
      </c>
      <c r="D14386" t="s">
        <v>408573</v>
      </c>
      <c r="E14386" t="s">
        <v>408574</v>
      </c>
      <c r="F14386" t="s">
        <v>408575</v>
      </c>
      <c r="G14386" t="s">
        <v>408576</v>
      </c>
      <c r="H14386" t="s">
        <v>408577</v>
      </c>
      <c r="I14386" t="s">
        <v>408578</v>
      </c>
      <c r="J14386" t="s">
        <v>408579</v>
      </c>
      <c r="K14386" t="s">
        <v>408580</v>
      </c>
      <c r="L14386" t="s">
        <v>408581</v>
      </c>
      <c r="M14386" t="s">
        <v>408582</v>
      </c>
      <c r="N14386" t="s">
        <v>408583</v>
      </c>
      <c r="O14386" t="s">
        <v>408584</v>
      </c>
      <c r="P14386" t="s">
        <v>408585</v>
      </c>
      <c r="Q14386" t="s">
        <v>408586</v>
      </c>
      <c r="R14386" t="s">
        <v>408587</v>
      </c>
      <c r="S14386" t="s">
        <v>320568</v>
      </c>
      <c r="T14386" t="s">
        <v>408588</v>
      </c>
      <c r="U14386" t="s">
        <v>146620</v>
      </c>
      <c r="V14386" t="s">
        <v>408589</v>
      </c>
      <c r="W14386" t="s">
        <v>408590</v>
      </c>
    </row>
    <row r="14387" spans="1:23" x14ac:dyDescent="0.3">
      <c r="A14387" s="1">
        <v>43235.40625</v>
      </c>
      <c r="B14387">
        <v>8.6303306963034819E+18</v>
      </c>
      <c r="C14387" t="s">
        <v>24</v>
      </c>
      <c r="D14387" t="s">
        <v>144385</v>
      </c>
      <c r="E14387" t="s">
        <v>408591</v>
      </c>
      <c r="F14387" t="s">
        <v>408592</v>
      </c>
      <c r="G14387" t="s">
        <v>408593</v>
      </c>
      <c r="H14387" t="s">
        <v>408594</v>
      </c>
      <c r="I14387" t="s">
        <v>408595</v>
      </c>
      <c r="J14387" t="s">
        <v>408596</v>
      </c>
      <c r="K14387" t="s">
        <v>237575</v>
      </c>
      <c r="L14387" t="s">
        <v>408597</v>
      </c>
      <c r="M14387" t="s">
        <v>408598</v>
      </c>
      <c r="N14387" t="s">
        <v>408599</v>
      </c>
      <c r="O14387" t="s">
        <v>408600</v>
      </c>
      <c r="P14387" t="s">
        <v>408601</v>
      </c>
      <c r="Q14387" t="s">
        <v>408602</v>
      </c>
      <c r="R14387" t="s">
        <v>408603</v>
      </c>
      <c r="S14387" t="s">
        <v>408604</v>
      </c>
      <c r="T14387" t="s">
        <v>408605</v>
      </c>
      <c r="U14387" t="s">
        <v>408606</v>
      </c>
      <c r="V14387" t="s">
        <v>408607</v>
      </c>
      <c r="W14387" t="s">
        <v>408608</v>
      </c>
    </row>
    <row r="14388" spans="1:23" x14ac:dyDescent="0.3">
      <c r="A14388" s="1">
        <v>43235.406944444447</v>
      </c>
      <c r="B14388">
        <v>8.6303306963034808E+18</v>
      </c>
      <c r="C14388" t="s">
        <v>24</v>
      </c>
      <c r="D14388" t="s">
        <v>408609</v>
      </c>
      <c r="E14388" t="s">
        <v>275192</v>
      </c>
      <c r="F14388" t="s">
        <v>408610</v>
      </c>
      <c r="G14388" t="s">
        <v>245980</v>
      </c>
      <c r="H14388" t="s">
        <v>398707</v>
      </c>
      <c r="I14388" t="s">
        <v>408611</v>
      </c>
      <c r="J14388" t="s">
        <v>408612</v>
      </c>
      <c r="K14388" t="s">
        <v>408613</v>
      </c>
      <c r="L14388" t="s">
        <v>408614</v>
      </c>
      <c r="M14388" t="s">
        <v>408615</v>
      </c>
      <c r="N14388" t="s">
        <v>408616</v>
      </c>
      <c r="O14388" t="s">
        <v>408617</v>
      </c>
      <c r="P14388" t="s">
        <v>408618</v>
      </c>
      <c r="Q14388" t="s">
        <v>408619</v>
      </c>
      <c r="R14388" t="s">
        <v>408620</v>
      </c>
      <c r="S14388" t="s">
        <v>408621</v>
      </c>
      <c r="T14388" t="s">
        <v>408622</v>
      </c>
      <c r="U14388" t="s">
        <v>408623</v>
      </c>
      <c r="V14388" t="s">
        <v>408624</v>
      </c>
      <c r="W14388" t="s">
        <v>408625</v>
      </c>
    </row>
    <row r="14389" spans="1:23" x14ac:dyDescent="0.3">
      <c r="A14389" s="1">
        <v>43235.407638888886</v>
      </c>
      <c r="B14389">
        <v>3.5904337993176608E+17</v>
      </c>
      <c r="C14389" t="s">
        <v>24</v>
      </c>
      <c r="D14389" t="s">
        <v>408626</v>
      </c>
      <c r="E14389" t="s">
        <v>408627</v>
      </c>
      <c r="F14389" t="s">
        <v>408628</v>
      </c>
      <c r="G14389" t="s">
        <v>408629</v>
      </c>
      <c r="H14389" t="s">
        <v>408630</v>
      </c>
      <c r="I14389" t="s">
        <v>408631</v>
      </c>
      <c r="J14389" t="s">
        <v>408632</v>
      </c>
      <c r="K14389" t="s">
        <v>408633</v>
      </c>
      <c r="L14389" t="s">
        <v>408634</v>
      </c>
      <c r="M14389" t="s">
        <v>408635</v>
      </c>
      <c r="N14389" t="s">
        <v>408636</v>
      </c>
      <c r="O14389" t="s">
        <v>408637</v>
      </c>
      <c r="P14389" t="s">
        <v>408638</v>
      </c>
      <c r="Q14389" t="s">
        <v>408639</v>
      </c>
      <c r="R14389" t="s">
        <v>408640</v>
      </c>
      <c r="S14389" t="s">
        <v>408641</v>
      </c>
      <c r="T14389" t="s">
        <v>408642</v>
      </c>
      <c r="U14389" t="s">
        <v>64141</v>
      </c>
      <c r="V14389" t="s">
        <v>408643</v>
      </c>
      <c r="W14389" t="s">
        <v>408644</v>
      </c>
    </row>
    <row r="14390" spans="1:23" x14ac:dyDescent="0.3">
      <c r="A14390" s="1">
        <v>43235.408333333333</v>
      </c>
      <c r="B14390">
        <v>8.6303306963034803E+17</v>
      </c>
      <c r="C14390" t="s">
        <v>24</v>
      </c>
      <c r="D14390" t="s">
        <v>408645</v>
      </c>
      <c r="E14390" t="s">
        <v>408646</v>
      </c>
      <c r="F14390" t="s">
        <v>294451</v>
      </c>
      <c r="G14390" t="s">
        <v>408647</v>
      </c>
      <c r="H14390" t="s">
        <v>408648</v>
      </c>
      <c r="I14390" t="s">
        <v>408649</v>
      </c>
      <c r="J14390" t="s">
        <v>408650</v>
      </c>
      <c r="K14390" t="s">
        <v>408651</v>
      </c>
      <c r="L14390" t="s">
        <v>408652</v>
      </c>
      <c r="M14390" t="s">
        <v>408653</v>
      </c>
      <c r="N14390" t="s">
        <v>408654</v>
      </c>
      <c r="O14390" t="s">
        <v>408655</v>
      </c>
      <c r="P14390" t="s">
        <v>408656</v>
      </c>
      <c r="Q14390" t="s">
        <v>408657</v>
      </c>
      <c r="R14390" t="s">
        <v>408658</v>
      </c>
      <c r="S14390" t="s">
        <v>408659</v>
      </c>
      <c r="T14390" t="s">
        <v>408660</v>
      </c>
      <c r="U14390" t="s">
        <v>408661</v>
      </c>
      <c r="V14390" t="s">
        <v>408662</v>
      </c>
      <c r="W14390" t="s">
        <v>408663</v>
      </c>
    </row>
    <row r="14391" spans="1:23" x14ac:dyDescent="0.3">
      <c r="A14391" s="1">
        <v>43235.40902777778</v>
      </c>
      <c r="B14391">
        <v>3.5904337993176627E+17</v>
      </c>
      <c r="C14391" t="s">
        <v>13</v>
      </c>
      <c r="D14391" t="s">
        <v>408664</v>
      </c>
      <c r="E14391" t="s">
        <v>408665</v>
      </c>
      <c r="F14391" t="s">
        <v>408666</v>
      </c>
      <c r="G14391" t="s">
        <v>408667</v>
      </c>
      <c r="H14391" t="s">
        <v>408668</v>
      </c>
      <c r="I14391" t="s">
        <v>408669</v>
      </c>
      <c r="J14391" t="s">
        <v>408670</v>
      </c>
      <c r="K14391" t="s">
        <v>408671</v>
      </c>
      <c r="L14391" t="s">
        <v>408672</v>
      </c>
      <c r="M14391" t="s">
        <v>39537</v>
      </c>
      <c r="N14391" t="s">
        <v>408673</v>
      </c>
      <c r="O14391" t="s">
        <v>408674</v>
      </c>
      <c r="P14391" t="s">
        <v>408675</v>
      </c>
      <c r="Q14391" t="s">
        <v>408676</v>
      </c>
      <c r="R14391" t="s">
        <v>408677</v>
      </c>
      <c r="S14391" t="s">
        <v>408678</v>
      </c>
      <c r="T14391" t="s">
        <v>408679</v>
      </c>
      <c r="U14391" t="s">
        <v>408680</v>
      </c>
      <c r="V14391" t="s">
        <v>408681</v>
      </c>
      <c r="W14391" t="s">
        <v>408682</v>
      </c>
    </row>
    <row r="14392" spans="1:23" x14ac:dyDescent="0.3">
      <c r="A14392" s="1">
        <v>43235.409722222219</v>
      </c>
      <c r="B14392">
        <v>3.5904337993176617E+18</v>
      </c>
      <c r="C14392" t="s">
        <v>13</v>
      </c>
      <c r="D14392" t="s">
        <v>48370</v>
      </c>
      <c r="E14392" t="s">
        <v>408683</v>
      </c>
      <c r="F14392" t="s">
        <v>370457</v>
      </c>
      <c r="G14392" t="s">
        <v>272644</v>
      </c>
      <c r="H14392" t="s">
        <v>253090</v>
      </c>
      <c r="I14392" t="s">
        <v>408684</v>
      </c>
      <c r="J14392" t="s">
        <v>408685</v>
      </c>
      <c r="K14392" t="s">
        <v>408686</v>
      </c>
      <c r="L14392" t="s">
        <v>408687</v>
      </c>
      <c r="M14392" t="s">
        <v>408688</v>
      </c>
      <c r="N14392" t="s">
        <v>408689</v>
      </c>
      <c r="O14392" t="s">
        <v>408690</v>
      </c>
      <c r="P14392" t="s">
        <v>408691</v>
      </c>
      <c r="Q14392" t="s">
        <v>408692</v>
      </c>
      <c r="R14392" t="s">
        <v>408693</v>
      </c>
      <c r="S14392" t="s">
        <v>246819</v>
      </c>
      <c r="T14392" t="s">
        <v>408694</v>
      </c>
      <c r="U14392" t="s">
        <v>408695</v>
      </c>
      <c r="V14392" t="s">
        <v>408696</v>
      </c>
      <c r="W14392" t="s">
        <v>408697</v>
      </c>
    </row>
    <row r="14393" spans="1:23" x14ac:dyDescent="0.3">
      <c r="A14393" s="1">
        <v>43235.410416666666</v>
      </c>
      <c r="B14393">
        <v>3.5904337993176612E+18</v>
      </c>
      <c r="C14393" t="s">
        <v>24</v>
      </c>
      <c r="D14393" t="s">
        <v>408698</v>
      </c>
      <c r="E14393" t="s">
        <v>265301</v>
      </c>
      <c r="F14393" t="s">
        <v>408699</v>
      </c>
      <c r="G14393" t="s">
        <v>408700</v>
      </c>
      <c r="H14393" t="s">
        <v>408701</v>
      </c>
      <c r="I14393" t="s">
        <v>268220</v>
      </c>
      <c r="J14393" t="s">
        <v>408702</v>
      </c>
      <c r="K14393" t="s">
        <v>408703</v>
      </c>
      <c r="L14393" t="s">
        <v>408704</v>
      </c>
      <c r="M14393" t="s">
        <v>408705</v>
      </c>
      <c r="N14393" t="s">
        <v>408706</v>
      </c>
      <c r="O14393" t="s">
        <v>408707</v>
      </c>
      <c r="P14393" t="s">
        <v>408708</v>
      </c>
      <c r="Q14393" t="s">
        <v>408709</v>
      </c>
      <c r="R14393" t="s">
        <v>408710</v>
      </c>
      <c r="S14393" t="s">
        <v>408711</v>
      </c>
      <c r="T14393" t="s">
        <v>408712</v>
      </c>
      <c r="U14393" t="s">
        <v>408713</v>
      </c>
      <c r="V14393" t="s">
        <v>408714</v>
      </c>
      <c r="W14393" t="s">
        <v>408715</v>
      </c>
    </row>
    <row r="14394" spans="1:23" x14ac:dyDescent="0.3">
      <c r="A14394" s="1">
        <v>43235.411111111112</v>
      </c>
      <c r="B14394">
        <v>8.6303306963034808E+18</v>
      </c>
      <c r="C14394" t="s">
        <v>13</v>
      </c>
      <c r="D14394" t="s">
        <v>408716</v>
      </c>
      <c r="E14394" t="s">
        <v>408717</v>
      </c>
      <c r="F14394" t="s">
        <v>408718</v>
      </c>
      <c r="G14394" t="s">
        <v>387134</v>
      </c>
      <c r="H14394" t="s">
        <v>408719</v>
      </c>
      <c r="I14394" t="s">
        <v>408720</v>
      </c>
      <c r="J14394" t="s">
        <v>408721</v>
      </c>
      <c r="K14394" t="s">
        <v>408722</v>
      </c>
      <c r="L14394" t="s">
        <v>408723</v>
      </c>
      <c r="M14394" t="s">
        <v>408724</v>
      </c>
      <c r="N14394" t="s">
        <v>408725</v>
      </c>
      <c r="O14394" t="s">
        <v>408726</v>
      </c>
      <c r="P14394" t="s">
        <v>129782</v>
      </c>
      <c r="Q14394" t="s">
        <v>408727</v>
      </c>
      <c r="R14394" t="s">
        <v>408728</v>
      </c>
      <c r="S14394" t="s">
        <v>408729</v>
      </c>
      <c r="T14394" t="s">
        <v>408730</v>
      </c>
      <c r="U14394" t="s">
        <v>408731</v>
      </c>
      <c r="V14394" t="s">
        <v>408732</v>
      </c>
      <c r="W14394" t="s">
        <v>408733</v>
      </c>
    </row>
    <row r="14395" spans="1:23" x14ac:dyDescent="0.3">
      <c r="A14395" s="1">
        <v>43235.411805555559</v>
      </c>
      <c r="B14395">
        <v>8.6303306963034819E+18</v>
      </c>
      <c r="C14395" t="s">
        <v>13</v>
      </c>
      <c r="D14395" t="s">
        <v>408734</v>
      </c>
      <c r="E14395" t="s">
        <v>408735</v>
      </c>
      <c r="F14395" t="s">
        <v>277755</v>
      </c>
      <c r="G14395" t="s">
        <v>408736</v>
      </c>
      <c r="H14395" t="s">
        <v>408737</v>
      </c>
      <c r="I14395" t="s">
        <v>408738</v>
      </c>
      <c r="J14395" t="s">
        <v>408739</v>
      </c>
      <c r="K14395" t="s">
        <v>408740</v>
      </c>
      <c r="L14395" t="s">
        <v>408741</v>
      </c>
      <c r="M14395" t="s">
        <v>408742</v>
      </c>
      <c r="N14395" t="s">
        <v>408743</v>
      </c>
      <c r="O14395" t="s">
        <v>408744</v>
      </c>
      <c r="P14395" t="s">
        <v>408745</v>
      </c>
      <c r="Q14395" t="s">
        <v>408746</v>
      </c>
      <c r="R14395" t="s">
        <v>408747</v>
      </c>
      <c r="S14395" t="s">
        <v>408748</v>
      </c>
      <c r="T14395" t="s">
        <v>408749</v>
      </c>
      <c r="U14395" t="s">
        <v>408750</v>
      </c>
      <c r="V14395" t="s">
        <v>408751</v>
      </c>
      <c r="W14395" t="s">
        <v>408752</v>
      </c>
    </row>
    <row r="14396" spans="1:23" x14ac:dyDescent="0.3">
      <c r="A14396" s="1">
        <v>43235.412499999999</v>
      </c>
      <c r="B14396">
        <v>8.6303306963034803E+17</v>
      </c>
      <c r="C14396" t="s">
        <v>24</v>
      </c>
      <c r="D14396" t="s">
        <v>408753</v>
      </c>
      <c r="E14396" t="s">
        <v>408754</v>
      </c>
      <c r="F14396" t="s">
        <v>408755</v>
      </c>
      <c r="G14396" t="s">
        <v>408756</v>
      </c>
      <c r="H14396" t="s">
        <v>270670</v>
      </c>
      <c r="I14396" t="s">
        <v>1468</v>
      </c>
      <c r="J14396" t="s">
        <v>239366</v>
      </c>
      <c r="K14396" t="s">
        <v>408757</v>
      </c>
      <c r="L14396" t="s">
        <v>408758</v>
      </c>
      <c r="M14396" t="s">
        <v>408759</v>
      </c>
      <c r="N14396" t="s">
        <v>408760</v>
      </c>
      <c r="O14396" t="s">
        <v>408761</v>
      </c>
      <c r="P14396" t="s">
        <v>408762</v>
      </c>
      <c r="Q14396" t="s">
        <v>408763</v>
      </c>
      <c r="R14396" t="s">
        <v>408764</v>
      </c>
      <c r="S14396" t="s">
        <v>408765</v>
      </c>
      <c r="T14396" t="s">
        <v>408766</v>
      </c>
      <c r="U14396" t="s">
        <v>408767</v>
      </c>
      <c r="V14396" t="s">
        <v>408768</v>
      </c>
      <c r="W14396" t="s">
        <v>3454</v>
      </c>
    </row>
    <row r="14397" spans="1:23" x14ac:dyDescent="0.3">
      <c r="A14397" s="1">
        <v>43235.413194444445</v>
      </c>
      <c r="B14397">
        <v>3.5904337993176622E+18</v>
      </c>
      <c r="C14397" t="s">
        <v>24</v>
      </c>
      <c r="D14397" t="s">
        <v>408769</v>
      </c>
      <c r="E14397" t="s">
        <v>408770</v>
      </c>
      <c r="F14397" t="s">
        <v>408771</v>
      </c>
      <c r="G14397" t="s">
        <v>408772</v>
      </c>
      <c r="H14397" t="s">
        <v>408773</v>
      </c>
      <c r="I14397" t="s">
        <v>408774</v>
      </c>
      <c r="J14397" t="s">
        <v>408775</v>
      </c>
      <c r="K14397" t="s">
        <v>408776</v>
      </c>
      <c r="L14397" t="s">
        <v>408777</v>
      </c>
      <c r="M14397" t="s">
        <v>408778</v>
      </c>
      <c r="N14397" t="s">
        <v>408779</v>
      </c>
      <c r="O14397" t="s">
        <v>408780</v>
      </c>
      <c r="P14397" t="s">
        <v>408781</v>
      </c>
      <c r="Q14397" t="s">
        <v>408782</v>
      </c>
      <c r="R14397" t="s">
        <v>408783</v>
      </c>
      <c r="S14397" t="s">
        <v>408784</v>
      </c>
      <c r="T14397" t="s">
        <v>408785</v>
      </c>
      <c r="U14397" t="s">
        <v>408786</v>
      </c>
      <c r="V14397" t="s">
        <v>408787</v>
      </c>
      <c r="W14397" t="s">
        <v>408788</v>
      </c>
    </row>
    <row r="14398" spans="1:23" x14ac:dyDescent="0.3">
      <c r="A14398" s="1">
        <v>43235.413888888892</v>
      </c>
      <c r="B14398">
        <v>8.6303306963034819E+18</v>
      </c>
      <c r="C14398" t="s">
        <v>13</v>
      </c>
      <c r="D14398" t="s">
        <v>408789</v>
      </c>
      <c r="E14398" t="s">
        <v>196681</v>
      </c>
      <c r="F14398" t="s">
        <v>408790</v>
      </c>
      <c r="G14398" t="s">
        <v>408791</v>
      </c>
      <c r="H14398" t="s">
        <v>408792</v>
      </c>
      <c r="I14398" t="s">
        <v>408793</v>
      </c>
      <c r="J14398" t="s">
        <v>408794</v>
      </c>
      <c r="K14398" t="s">
        <v>408795</v>
      </c>
      <c r="L14398" t="s">
        <v>408796</v>
      </c>
      <c r="M14398" t="s">
        <v>408797</v>
      </c>
      <c r="N14398" t="s">
        <v>408798</v>
      </c>
      <c r="O14398" t="s">
        <v>408799</v>
      </c>
      <c r="P14398" t="s">
        <v>408800</v>
      </c>
      <c r="Q14398" t="s">
        <v>408801</v>
      </c>
      <c r="R14398" t="s">
        <v>408802</v>
      </c>
      <c r="S14398" t="s">
        <v>408803</v>
      </c>
      <c r="T14398" t="s">
        <v>408804</v>
      </c>
      <c r="U14398" t="s">
        <v>408805</v>
      </c>
      <c r="V14398" t="s">
        <v>408806</v>
      </c>
      <c r="W14398" t="s">
        <v>408807</v>
      </c>
    </row>
    <row r="14399" spans="1:23" x14ac:dyDescent="0.3">
      <c r="A14399" s="1">
        <v>43235.414583333331</v>
      </c>
      <c r="B14399">
        <v>3.5904337993176612E+18</v>
      </c>
      <c r="C14399" t="s">
        <v>13</v>
      </c>
      <c r="D14399" t="s">
        <v>408808</v>
      </c>
      <c r="E14399" t="s">
        <v>408809</v>
      </c>
      <c r="F14399" t="s">
        <v>42690</v>
      </c>
      <c r="G14399" t="s">
        <v>408810</v>
      </c>
      <c r="H14399" t="s">
        <v>408811</v>
      </c>
      <c r="I14399" t="s">
        <v>408812</v>
      </c>
      <c r="J14399" t="s">
        <v>408813</v>
      </c>
      <c r="K14399" t="s">
        <v>408814</v>
      </c>
      <c r="L14399" t="s">
        <v>408815</v>
      </c>
      <c r="M14399" t="s">
        <v>408816</v>
      </c>
      <c r="N14399" t="s">
        <v>408817</v>
      </c>
      <c r="O14399" t="s">
        <v>309307</v>
      </c>
      <c r="P14399" t="s">
        <v>408818</v>
      </c>
      <c r="Q14399" t="s">
        <v>408819</v>
      </c>
      <c r="R14399" t="s">
        <v>408820</v>
      </c>
      <c r="S14399" t="s">
        <v>408821</v>
      </c>
      <c r="T14399" t="s">
        <v>408822</v>
      </c>
      <c r="U14399" t="s">
        <v>408823</v>
      </c>
      <c r="V14399" t="s">
        <v>408824</v>
      </c>
      <c r="W14399" t="s">
        <v>408825</v>
      </c>
    </row>
    <row r="14400" spans="1:23" x14ac:dyDescent="0.3">
      <c r="A14400" s="1">
        <v>43235.415277777778</v>
      </c>
      <c r="B14400">
        <v>8.6303306963034893E+17</v>
      </c>
      <c r="C14400" t="s">
        <v>24</v>
      </c>
      <c r="D14400" t="s">
        <v>408826</v>
      </c>
      <c r="E14400" t="s">
        <v>408827</v>
      </c>
      <c r="F14400" t="s">
        <v>18891</v>
      </c>
      <c r="G14400" t="s">
        <v>408828</v>
      </c>
      <c r="H14400" t="s">
        <v>408829</v>
      </c>
      <c r="I14400" t="s">
        <v>244548</v>
      </c>
      <c r="J14400" t="s">
        <v>408830</v>
      </c>
      <c r="K14400" t="s">
        <v>408831</v>
      </c>
      <c r="L14400" t="s">
        <v>408832</v>
      </c>
      <c r="M14400" t="s">
        <v>408833</v>
      </c>
      <c r="N14400" t="s">
        <v>408834</v>
      </c>
      <c r="O14400" t="s">
        <v>408835</v>
      </c>
      <c r="P14400" t="s">
        <v>408836</v>
      </c>
      <c r="Q14400" t="s">
        <v>408837</v>
      </c>
      <c r="R14400" t="s">
        <v>408838</v>
      </c>
      <c r="S14400" t="s">
        <v>408839</v>
      </c>
      <c r="T14400" t="s">
        <v>408840</v>
      </c>
      <c r="U14400" t="s">
        <v>408841</v>
      </c>
      <c r="V14400" t="s">
        <v>408842</v>
      </c>
      <c r="W14400" t="s">
        <v>408843</v>
      </c>
    </row>
    <row r="14401" spans="1:23" x14ac:dyDescent="0.3">
      <c r="A14401" s="1">
        <v>43235.415972222225</v>
      </c>
      <c r="B14401">
        <v>3.5904337993176622E+18</v>
      </c>
      <c r="C14401" t="s">
        <v>13</v>
      </c>
      <c r="D14401" t="s">
        <v>408844</v>
      </c>
      <c r="E14401" t="s">
        <v>408845</v>
      </c>
      <c r="F14401" t="s">
        <v>408846</v>
      </c>
      <c r="G14401" t="s">
        <v>408847</v>
      </c>
      <c r="H14401" t="s">
        <v>408848</v>
      </c>
      <c r="I14401" t="s">
        <v>408849</v>
      </c>
      <c r="J14401" t="s">
        <v>224995</v>
      </c>
      <c r="K14401" t="s">
        <v>408850</v>
      </c>
      <c r="L14401" t="s">
        <v>408851</v>
      </c>
      <c r="M14401" t="s">
        <v>408852</v>
      </c>
      <c r="N14401" t="s">
        <v>408853</v>
      </c>
      <c r="O14401" t="s">
        <v>408854</v>
      </c>
      <c r="P14401" t="s">
        <v>408855</v>
      </c>
      <c r="Q14401" t="s">
        <v>408856</v>
      </c>
      <c r="R14401" t="s">
        <v>408857</v>
      </c>
      <c r="S14401" t="s">
        <v>408858</v>
      </c>
      <c r="T14401" t="s">
        <v>408859</v>
      </c>
      <c r="U14401" t="s">
        <v>408860</v>
      </c>
      <c r="V14401" t="s">
        <v>408861</v>
      </c>
      <c r="W14401" t="s">
        <v>408862</v>
      </c>
    </row>
    <row r="14402" spans="1:23" x14ac:dyDescent="0.3">
      <c r="A14402" s="1">
        <v>43235.416666666664</v>
      </c>
      <c r="B14402">
        <v>8.6303306963034816E+17</v>
      </c>
      <c r="C14402" t="s">
        <v>13</v>
      </c>
      <c r="D14402" t="s">
        <v>408863</v>
      </c>
      <c r="E14402" t="s">
        <v>408864</v>
      </c>
      <c r="F14402" t="s">
        <v>408865</v>
      </c>
      <c r="G14402" t="s">
        <v>225199</v>
      </c>
      <c r="H14402" t="s">
        <v>408866</v>
      </c>
      <c r="I14402" t="s">
        <v>408867</v>
      </c>
      <c r="J14402" t="s">
        <v>408868</v>
      </c>
      <c r="K14402" t="s">
        <v>408869</v>
      </c>
      <c r="L14402" t="s">
        <v>408870</v>
      </c>
      <c r="M14402" t="s">
        <v>408871</v>
      </c>
      <c r="N14402" t="s">
        <v>408872</v>
      </c>
      <c r="O14402" t="s">
        <v>408873</v>
      </c>
      <c r="P14402" t="s">
        <v>408874</v>
      </c>
      <c r="Q14402" t="s">
        <v>408875</v>
      </c>
      <c r="R14402" t="s">
        <v>408876</v>
      </c>
      <c r="S14402" t="s">
        <v>408877</v>
      </c>
      <c r="T14402" t="s">
        <v>408878</v>
      </c>
      <c r="U14402" t="s">
        <v>408879</v>
      </c>
      <c r="V14402" t="s">
        <v>408880</v>
      </c>
      <c r="W14402" t="s">
        <v>408881</v>
      </c>
    </row>
    <row r="14403" spans="1:23" x14ac:dyDescent="0.3">
      <c r="A14403" s="1">
        <v>43235.417361111111</v>
      </c>
      <c r="B14403">
        <v>3.5904337993176698E+17</v>
      </c>
      <c r="C14403" t="s">
        <v>13</v>
      </c>
      <c r="D14403" t="s">
        <v>408882</v>
      </c>
      <c r="E14403" t="s">
        <v>29129</v>
      </c>
      <c r="F14403" t="s">
        <v>31119</v>
      </c>
      <c r="G14403" t="s">
        <v>408883</v>
      </c>
      <c r="H14403" t="s">
        <v>408884</v>
      </c>
      <c r="I14403" t="s">
        <v>408885</v>
      </c>
      <c r="J14403" t="s">
        <v>71989</v>
      </c>
      <c r="K14403" t="s">
        <v>408886</v>
      </c>
      <c r="L14403" t="s">
        <v>408887</v>
      </c>
      <c r="M14403" t="s">
        <v>408888</v>
      </c>
      <c r="N14403" t="s">
        <v>408889</v>
      </c>
      <c r="O14403" t="s">
        <v>408890</v>
      </c>
      <c r="P14403" t="s">
        <v>408891</v>
      </c>
      <c r="Q14403" t="s">
        <v>408892</v>
      </c>
      <c r="R14403" t="s">
        <v>408893</v>
      </c>
      <c r="S14403" t="s">
        <v>408894</v>
      </c>
      <c r="T14403" t="s">
        <v>408895</v>
      </c>
      <c r="U14403" t="s">
        <v>408896</v>
      </c>
      <c r="V14403" t="s">
        <v>408897</v>
      </c>
      <c r="W14403" t="s">
        <v>408898</v>
      </c>
    </row>
    <row r="14404" spans="1:23" x14ac:dyDescent="0.3">
      <c r="A14404" s="1">
        <v>43235.418055555558</v>
      </c>
      <c r="B14404">
        <v>8.6303306963034819E+18</v>
      </c>
      <c r="C14404" t="s">
        <v>13</v>
      </c>
      <c r="D14404" t="s">
        <v>408899</v>
      </c>
      <c r="E14404" t="s">
        <v>408900</v>
      </c>
      <c r="F14404" t="s">
        <v>408901</v>
      </c>
      <c r="G14404" t="s">
        <v>408902</v>
      </c>
      <c r="H14404" t="s">
        <v>408903</v>
      </c>
      <c r="I14404" t="s">
        <v>408904</v>
      </c>
      <c r="J14404" t="s">
        <v>408905</v>
      </c>
      <c r="K14404" t="s">
        <v>408906</v>
      </c>
      <c r="L14404" t="s">
        <v>408907</v>
      </c>
      <c r="M14404" t="s">
        <v>408908</v>
      </c>
      <c r="N14404" t="s">
        <v>408909</v>
      </c>
      <c r="O14404" t="s">
        <v>408910</v>
      </c>
      <c r="P14404" t="s">
        <v>408911</v>
      </c>
      <c r="Q14404" t="s">
        <v>408912</v>
      </c>
      <c r="R14404" t="s">
        <v>408913</v>
      </c>
      <c r="S14404" t="s">
        <v>408914</v>
      </c>
      <c r="T14404" t="s">
        <v>408915</v>
      </c>
      <c r="U14404" t="s">
        <v>408916</v>
      </c>
      <c r="V14404" t="s">
        <v>408917</v>
      </c>
      <c r="W14404" t="s">
        <v>408918</v>
      </c>
    </row>
    <row r="14405" spans="1:23" x14ac:dyDescent="0.3">
      <c r="A14405" s="1">
        <v>43235.418749999997</v>
      </c>
      <c r="B14405">
        <v>8.6303306963034808E+18</v>
      </c>
      <c r="C14405" t="s">
        <v>13</v>
      </c>
      <c r="D14405" t="s">
        <v>408919</v>
      </c>
      <c r="E14405" t="s">
        <v>408920</v>
      </c>
      <c r="F14405" t="s">
        <v>408921</v>
      </c>
      <c r="G14405" t="s">
        <v>408922</v>
      </c>
      <c r="H14405" t="s">
        <v>408923</v>
      </c>
      <c r="I14405" t="s">
        <v>408924</v>
      </c>
      <c r="J14405" t="s">
        <v>408925</v>
      </c>
      <c r="K14405" t="s">
        <v>408926</v>
      </c>
      <c r="L14405" t="s">
        <v>408927</v>
      </c>
      <c r="M14405" t="s">
        <v>408928</v>
      </c>
      <c r="N14405" t="s">
        <v>408929</v>
      </c>
      <c r="O14405" t="s">
        <v>408930</v>
      </c>
      <c r="P14405" t="s">
        <v>408931</v>
      </c>
      <c r="Q14405" t="s">
        <v>408932</v>
      </c>
      <c r="R14405" t="s">
        <v>408933</v>
      </c>
      <c r="S14405" t="s">
        <v>408934</v>
      </c>
      <c r="T14405" t="s">
        <v>408935</v>
      </c>
      <c r="U14405" t="s">
        <v>408936</v>
      </c>
      <c r="V14405" t="s">
        <v>408937</v>
      </c>
      <c r="W14405" t="s">
        <v>408938</v>
      </c>
    </row>
    <row r="14406" spans="1:23" x14ac:dyDescent="0.3">
      <c r="A14406" s="1">
        <v>43235.419444444444</v>
      </c>
      <c r="B14406">
        <v>3.5904337993176612E+18</v>
      </c>
      <c r="C14406" t="s">
        <v>24</v>
      </c>
      <c r="D14406" t="s">
        <v>408939</v>
      </c>
      <c r="E14406" t="s">
        <v>325798</v>
      </c>
      <c r="F14406" t="s">
        <v>408940</v>
      </c>
      <c r="G14406" t="s">
        <v>408941</v>
      </c>
      <c r="H14406" t="s">
        <v>408942</v>
      </c>
      <c r="I14406" t="s">
        <v>408943</v>
      </c>
      <c r="J14406" t="s">
        <v>408944</v>
      </c>
      <c r="K14406" t="s">
        <v>408945</v>
      </c>
      <c r="L14406" t="s">
        <v>408946</v>
      </c>
      <c r="M14406" t="s">
        <v>408947</v>
      </c>
      <c r="N14406" t="s">
        <v>408948</v>
      </c>
      <c r="O14406" t="s">
        <v>408949</v>
      </c>
      <c r="P14406" t="s">
        <v>408950</v>
      </c>
      <c r="Q14406" t="s">
        <v>408951</v>
      </c>
      <c r="R14406" t="s">
        <v>408952</v>
      </c>
      <c r="S14406" t="s">
        <v>408953</v>
      </c>
      <c r="T14406" t="s">
        <v>408954</v>
      </c>
      <c r="U14406" t="s">
        <v>367553</v>
      </c>
      <c r="V14406" t="s">
        <v>408955</v>
      </c>
      <c r="W14406" t="s">
        <v>408956</v>
      </c>
    </row>
    <row r="14407" spans="1:23" x14ac:dyDescent="0.3">
      <c r="A14407" s="1">
        <v>43235.420138888891</v>
      </c>
      <c r="B14407">
        <v>3.5904337993176608E+17</v>
      </c>
      <c r="C14407" t="s">
        <v>13</v>
      </c>
      <c r="D14407" t="s">
        <v>408957</v>
      </c>
      <c r="E14407" t="s">
        <v>313634</v>
      </c>
      <c r="F14407" t="s">
        <v>408958</v>
      </c>
      <c r="G14407" t="s">
        <v>408959</v>
      </c>
      <c r="H14407" t="s">
        <v>408960</v>
      </c>
      <c r="I14407" t="s">
        <v>408961</v>
      </c>
      <c r="J14407" t="s">
        <v>335566</v>
      </c>
      <c r="K14407" t="s">
        <v>408962</v>
      </c>
      <c r="L14407" t="s">
        <v>408963</v>
      </c>
      <c r="M14407" t="s">
        <v>408964</v>
      </c>
      <c r="N14407" t="s">
        <v>408965</v>
      </c>
      <c r="O14407" t="s">
        <v>408966</v>
      </c>
      <c r="P14407" t="s">
        <v>408967</v>
      </c>
      <c r="Q14407" t="s">
        <v>408968</v>
      </c>
      <c r="R14407" t="s">
        <v>408969</v>
      </c>
      <c r="S14407" t="s">
        <v>184345</v>
      </c>
      <c r="T14407" t="s">
        <v>408970</v>
      </c>
      <c r="U14407" t="s">
        <v>408971</v>
      </c>
      <c r="V14407" t="s">
        <v>408972</v>
      </c>
      <c r="W14407" t="s">
        <v>408973</v>
      </c>
    </row>
    <row r="14408" spans="1:23" x14ac:dyDescent="0.3">
      <c r="A14408" s="1">
        <v>43235.42083333333</v>
      </c>
      <c r="B14408">
        <v>3.5904337993176627E+18</v>
      </c>
      <c r="C14408" t="s">
        <v>13</v>
      </c>
      <c r="D14408" t="s">
        <v>408974</v>
      </c>
      <c r="E14408" t="s">
        <v>408975</v>
      </c>
      <c r="F14408" t="s">
        <v>408976</v>
      </c>
      <c r="G14408" t="s">
        <v>408977</v>
      </c>
      <c r="H14408" t="s">
        <v>408978</v>
      </c>
      <c r="I14408" t="s">
        <v>408979</v>
      </c>
      <c r="J14408" t="s">
        <v>48452</v>
      </c>
      <c r="K14408" t="s">
        <v>408980</v>
      </c>
      <c r="L14408" t="s">
        <v>408981</v>
      </c>
      <c r="M14408" t="s">
        <v>408982</v>
      </c>
      <c r="N14408" t="s">
        <v>408983</v>
      </c>
      <c r="O14408" t="s">
        <v>408984</v>
      </c>
      <c r="P14408" t="s">
        <v>408985</v>
      </c>
      <c r="Q14408" t="s">
        <v>408986</v>
      </c>
      <c r="R14408" t="s">
        <v>408987</v>
      </c>
      <c r="S14408" t="s">
        <v>408988</v>
      </c>
      <c r="T14408" t="s">
        <v>408989</v>
      </c>
      <c r="U14408" t="s">
        <v>408990</v>
      </c>
      <c r="V14408" t="s">
        <v>408991</v>
      </c>
      <c r="W14408" t="s">
        <v>408992</v>
      </c>
    </row>
    <row r="14409" spans="1:23" x14ac:dyDescent="0.3">
      <c r="A14409" s="1">
        <v>43235.421527777777</v>
      </c>
      <c r="B14409">
        <v>3.5904337993176608E+17</v>
      </c>
      <c r="C14409" t="s">
        <v>13</v>
      </c>
      <c r="D14409" t="s">
        <v>408993</v>
      </c>
      <c r="E14409" t="s">
        <v>408994</v>
      </c>
      <c r="F14409" t="s">
        <v>408995</v>
      </c>
      <c r="G14409" t="s">
        <v>408996</v>
      </c>
      <c r="H14409" t="s">
        <v>408997</v>
      </c>
      <c r="I14409" t="s">
        <v>408998</v>
      </c>
      <c r="J14409" t="s">
        <v>408999</v>
      </c>
      <c r="K14409" t="s">
        <v>409000</v>
      </c>
      <c r="L14409" t="s">
        <v>409001</v>
      </c>
      <c r="M14409" t="s">
        <v>409002</v>
      </c>
      <c r="N14409" t="s">
        <v>409003</v>
      </c>
      <c r="O14409" t="s">
        <v>409004</v>
      </c>
      <c r="P14409" t="s">
        <v>409005</v>
      </c>
      <c r="Q14409" t="s">
        <v>409006</v>
      </c>
      <c r="R14409" t="s">
        <v>409007</v>
      </c>
      <c r="S14409" t="s">
        <v>365772</v>
      </c>
      <c r="T14409" t="s">
        <v>409008</v>
      </c>
      <c r="U14409" t="s">
        <v>62618</v>
      </c>
      <c r="V14409" t="s">
        <v>409009</v>
      </c>
      <c r="W14409" t="s">
        <v>409010</v>
      </c>
    </row>
    <row r="14410" spans="1:23" x14ac:dyDescent="0.3">
      <c r="A14410" s="1">
        <v>43235.422222222223</v>
      </c>
      <c r="B14410">
        <v>8.6303306963034803E+17</v>
      </c>
      <c r="C14410" t="s">
        <v>13</v>
      </c>
      <c r="D14410" t="s">
        <v>409011</v>
      </c>
      <c r="E14410" t="s">
        <v>85236</v>
      </c>
      <c r="F14410" t="s">
        <v>409012</v>
      </c>
      <c r="G14410" t="s">
        <v>409013</v>
      </c>
      <c r="H14410" t="s">
        <v>409014</v>
      </c>
      <c r="I14410" t="s">
        <v>409015</v>
      </c>
      <c r="J14410" t="s">
        <v>409016</v>
      </c>
      <c r="K14410" t="s">
        <v>409017</v>
      </c>
      <c r="L14410" t="s">
        <v>209680</v>
      </c>
      <c r="M14410" t="s">
        <v>409018</v>
      </c>
      <c r="N14410" t="s">
        <v>409019</v>
      </c>
      <c r="O14410" t="s">
        <v>409020</v>
      </c>
      <c r="P14410" t="s">
        <v>409021</v>
      </c>
      <c r="Q14410" t="s">
        <v>409022</v>
      </c>
      <c r="R14410" t="s">
        <v>409023</v>
      </c>
      <c r="S14410" t="s">
        <v>409024</v>
      </c>
      <c r="T14410" t="s">
        <v>346388</v>
      </c>
      <c r="U14410" t="s">
        <v>409025</v>
      </c>
      <c r="V14410" t="s">
        <v>409026</v>
      </c>
      <c r="W14410" t="s">
        <v>409027</v>
      </c>
    </row>
    <row r="14411" spans="1:23" x14ac:dyDescent="0.3">
      <c r="A14411" s="1">
        <v>43235.42291666667</v>
      </c>
      <c r="B14411">
        <v>8.6303306963034867E+17</v>
      </c>
      <c r="C14411" t="s">
        <v>13</v>
      </c>
      <c r="D14411" t="s">
        <v>409028</v>
      </c>
      <c r="E14411" t="s">
        <v>409029</v>
      </c>
      <c r="F14411" t="s">
        <v>409030</v>
      </c>
      <c r="G14411" t="s">
        <v>409031</v>
      </c>
      <c r="H14411" t="s">
        <v>313565</v>
      </c>
      <c r="I14411" t="s">
        <v>409032</v>
      </c>
      <c r="J14411" t="s">
        <v>409033</v>
      </c>
      <c r="K14411" t="s">
        <v>409034</v>
      </c>
      <c r="L14411" t="s">
        <v>409035</v>
      </c>
      <c r="M14411" t="s">
        <v>409036</v>
      </c>
      <c r="N14411" t="s">
        <v>409037</v>
      </c>
      <c r="O14411" t="s">
        <v>265280</v>
      </c>
      <c r="P14411" t="s">
        <v>409038</v>
      </c>
      <c r="Q14411" t="s">
        <v>409039</v>
      </c>
      <c r="R14411" t="s">
        <v>409040</v>
      </c>
      <c r="S14411" t="s">
        <v>409041</v>
      </c>
      <c r="T14411" t="s">
        <v>106987</v>
      </c>
      <c r="U14411" t="s">
        <v>409042</v>
      </c>
      <c r="V14411" t="s">
        <v>409043</v>
      </c>
      <c r="W14411" t="s">
        <v>409044</v>
      </c>
    </row>
    <row r="14412" spans="1:23" x14ac:dyDescent="0.3">
      <c r="A14412" s="1">
        <v>43235.423611111109</v>
      </c>
      <c r="B14412">
        <v>3.5904337993176612E+18</v>
      </c>
      <c r="C14412" t="s">
        <v>13</v>
      </c>
      <c r="D14412" t="s">
        <v>409045</v>
      </c>
      <c r="E14412" t="s">
        <v>409046</v>
      </c>
      <c r="F14412" t="s">
        <v>409047</v>
      </c>
      <c r="G14412" t="s">
        <v>409048</v>
      </c>
      <c r="H14412" t="s">
        <v>409049</v>
      </c>
      <c r="I14412" t="s">
        <v>239200</v>
      </c>
      <c r="J14412" t="s">
        <v>409050</v>
      </c>
      <c r="K14412" t="s">
        <v>409051</v>
      </c>
      <c r="L14412" t="s">
        <v>409052</v>
      </c>
      <c r="M14412" t="s">
        <v>409053</v>
      </c>
      <c r="N14412" t="s">
        <v>409054</v>
      </c>
      <c r="O14412" t="s">
        <v>409055</v>
      </c>
      <c r="P14412" t="s">
        <v>409056</v>
      </c>
      <c r="Q14412" t="s">
        <v>409057</v>
      </c>
      <c r="R14412" t="s">
        <v>409058</v>
      </c>
      <c r="S14412" t="s">
        <v>409059</v>
      </c>
      <c r="T14412" t="s">
        <v>409060</v>
      </c>
      <c r="U14412" t="s">
        <v>409061</v>
      </c>
      <c r="V14412" t="s">
        <v>409062</v>
      </c>
      <c r="W14412" t="s">
        <v>409063</v>
      </c>
    </row>
    <row r="14413" spans="1:23" x14ac:dyDescent="0.3">
      <c r="A14413" s="1">
        <v>43235.424305555556</v>
      </c>
      <c r="B14413">
        <v>3.5904337993176622E+18</v>
      </c>
      <c r="C14413" t="s">
        <v>13</v>
      </c>
      <c r="D14413" t="s">
        <v>409064</v>
      </c>
      <c r="E14413" t="s">
        <v>409065</v>
      </c>
      <c r="F14413" t="s">
        <v>409066</v>
      </c>
      <c r="G14413" t="s">
        <v>409067</v>
      </c>
      <c r="H14413" t="s">
        <v>409068</v>
      </c>
      <c r="I14413" t="s">
        <v>409069</v>
      </c>
      <c r="J14413" t="s">
        <v>409070</v>
      </c>
      <c r="K14413" t="s">
        <v>409071</v>
      </c>
      <c r="L14413" t="s">
        <v>409072</v>
      </c>
      <c r="M14413" t="s">
        <v>409073</v>
      </c>
      <c r="N14413" t="s">
        <v>409074</v>
      </c>
      <c r="O14413" t="s">
        <v>409075</v>
      </c>
      <c r="P14413" t="s">
        <v>409076</v>
      </c>
      <c r="Q14413" t="s">
        <v>409077</v>
      </c>
      <c r="R14413" t="s">
        <v>409078</v>
      </c>
      <c r="S14413" t="s">
        <v>409079</v>
      </c>
      <c r="T14413" t="s">
        <v>409080</v>
      </c>
      <c r="U14413" t="s">
        <v>409081</v>
      </c>
      <c r="V14413" t="s">
        <v>409082</v>
      </c>
      <c r="W14413" t="s">
        <v>409083</v>
      </c>
    </row>
    <row r="14414" spans="1:23" x14ac:dyDescent="0.3">
      <c r="A14414" s="1">
        <v>43235.425000000003</v>
      </c>
      <c r="B14414">
        <v>8.6303306963034842E+17</v>
      </c>
      <c r="C14414" t="s">
        <v>13</v>
      </c>
      <c r="D14414" t="s">
        <v>409084</v>
      </c>
      <c r="E14414" t="s">
        <v>409085</v>
      </c>
      <c r="F14414" t="s">
        <v>409086</v>
      </c>
      <c r="G14414" t="s">
        <v>142583</v>
      </c>
      <c r="H14414" t="s">
        <v>409087</v>
      </c>
      <c r="I14414" t="s">
        <v>409088</v>
      </c>
      <c r="J14414" t="s">
        <v>409089</v>
      </c>
      <c r="K14414" t="s">
        <v>409090</v>
      </c>
      <c r="L14414" t="s">
        <v>382439</v>
      </c>
      <c r="M14414" t="s">
        <v>409091</v>
      </c>
      <c r="N14414" t="s">
        <v>348007</v>
      </c>
      <c r="O14414" t="s">
        <v>409092</v>
      </c>
      <c r="P14414" t="s">
        <v>409093</v>
      </c>
      <c r="Q14414" t="s">
        <v>409094</v>
      </c>
      <c r="R14414" t="s">
        <v>409095</v>
      </c>
      <c r="S14414" t="s">
        <v>409096</v>
      </c>
      <c r="T14414" t="s">
        <v>409097</v>
      </c>
      <c r="U14414" t="s">
        <v>409098</v>
      </c>
      <c r="V14414" t="s">
        <v>409099</v>
      </c>
      <c r="W14414" t="s">
        <v>409100</v>
      </c>
    </row>
    <row r="14415" spans="1:23" x14ac:dyDescent="0.3">
      <c r="A14415" s="1">
        <v>43235.425694444442</v>
      </c>
      <c r="B14415">
        <v>8.6303306963034829E+17</v>
      </c>
      <c r="C14415" t="s">
        <v>13</v>
      </c>
      <c r="D14415" t="s">
        <v>409101</v>
      </c>
      <c r="E14415" t="s">
        <v>409102</v>
      </c>
      <c r="F14415" t="s">
        <v>171742</v>
      </c>
      <c r="G14415" t="s">
        <v>409103</v>
      </c>
      <c r="H14415" t="s">
        <v>409104</v>
      </c>
      <c r="I14415" t="s">
        <v>409105</v>
      </c>
      <c r="J14415" t="s">
        <v>409106</v>
      </c>
      <c r="K14415" t="s">
        <v>409107</v>
      </c>
      <c r="L14415" t="s">
        <v>409108</v>
      </c>
      <c r="M14415" t="s">
        <v>311042</v>
      </c>
      <c r="N14415" t="s">
        <v>409109</v>
      </c>
      <c r="O14415" t="s">
        <v>409110</v>
      </c>
      <c r="P14415" t="s">
        <v>409111</v>
      </c>
      <c r="Q14415" t="s">
        <v>409112</v>
      </c>
      <c r="R14415" t="s">
        <v>409113</v>
      </c>
      <c r="S14415" t="s">
        <v>409114</v>
      </c>
      <c r="T14415" t="s">
        <v>398249</v>
      </c>
      <c r="U14415" t="s">
        <v>409115</v>
      </c>
      <c r="V14415" t="s">
        <v>409116</v>
      </c>
      <c r="W14415" t="s">
        <v>409117</v>
      </c>
    </row>
    <row r="14416" spans="1:23" x14ac:dyDescent="0.3">
      <c r="A14416" s="1">
        <v>43235.426388888889</v>
      </c>
      <c r="B14416">
        <v>3.5904337993176614E+17</v>
      </c>
      <c r="C14416" t="s">
        <v>13</v>
      </c>
      <c r="D14416" t="s">
        <v>409118</v>
      </c>
      <c r="E14416" t="s">
        <v>409119</v>
      </c>
      <c r="F14416" t="s">
        <v>241666</v>
      </c>
      <c r="G14416" t="s">
        <v>409120</v>
      </c>
      <c r="H14416" t="s">
        <v>409121</v>
      </c>
      <c r="I14416" t="s">
        <v>409122</v>
      </c>
      <c r="J14416" t="s">
        <v>409123</v>
      </c>
      <c r="K14416" t="s">
        <v>409124</v>
      </c>
      <c r="L14416" t="s">
        <v>409125</v>
      </c>
      <c r="M14416" t="s">
        <v>409126</v>
      </c>
      <c r="N14416" t="s">
        <v>409127</v>
      </c>
      <c r="O14416" t="s">
        <v>409128</v>
      </c>
      <c r="P14416" t="s">
        <v>409129</v>
      </c>
      <c r="Q14416" t="s">
        <v>409130</v>
      </c>
      <c r="R14416" t="s">
        <v>409131</v>
      </c>
      <c r="S14416" t="s">
        <v>409132</v>
      </c>
      <c r="T14416" t="s">
        <v>409133</v>
      </c>
      <c r="U14416" t="s">
        <v>409134</v>
      </c>
      <c r="V14416" t="s">
        <v>409135</v>
      </c>
      <c r="W14416" t="s">
        <v>409136</v>
      </c>
    </row>
    <row r="14417" spans="1:23" x14ac:dyDescent="0.3">
      <c r="A14417" s="1">
        <v>43235.427083333336</v>
      </c>
      <c r="B14417">
        <v>3.5904337993176659E+17</v>
      </c>
      <c r="C14417" t="s">
        <v>13</v>
      </c>
      <c r="D14417" t="s">
        <v>409137</v>
      </c>
      <c r="E14417" t="s">
        <v>409138</v>
      </c>
      <c r="F14417" t="s">
        <v>409139</v>
      </c>
      <c r="G14417" t="s">
        <v>409140</v>
      </c>
      <c r="H14417" t="s">
        <v>409141</v>
      </c>
      <c r="I14417" t="s">
        <v>409142</v>
      </c>
      <c r="J14417" t="s">
        <v>409143</v>
      </c>
      <c r="K14417" t="s">
        <v>409144</v>
      </c>
      <c r="L14417" t="s">
        <v>228991</v>
      </c>
      <c r="M14417" t="s">
        <v>409145</v>
      </c>
      <c r="N14417" t="s">
        <v>409146</v>
      </c>
      <c r="O14417" t="s">
        <v>409147</v>
      </c>
      <c r="P14417" t="s">
        <v>409148</v>
      </c>
      <c r="Q14417" t="s">
        <v>409149</v>
      </c>
      <c r="R14417" t="s">
        <v>409150</v>
      </c>
      <c r="S14417" t="s">
        <v>409151</v>
      </c>
      <c r="T14417" t="s">
        <v>409152</v>
      </c>
      <c r="U14417" t="s">
        <v>409153</v>
      </c>
      <c r="V14417" t="s">
        <v>409154</v>
      </c>
      <c r="W14417" t="s">
        <v>409155</v>
      </c>
    </row>
    <row r="14418" spans="1:23" x14ac:dyDescent="0.3">
      <c r="A14418" s="1">
        <v>43235.427777777775</v>
      </c>
      <c r="B14418">
        <v>8.6303306963034829E+17</v>
      </c>
      <c r="C14418" t="s">
        <v>24</v>
      </c>
      <c r="D14418" t="s">
        <v>409156</v>
      </c>
      <c r="E14418" t="s">
        <v>409157</v>
      </c>
      <c r="F14418" t="s">
        <v>409158</v>
      </c>
      <c r="G14418" t="s">
        <v>409159</v>
      </c>
      <c r="H14418" t="s">
        <v>409160</v>
      </c>
      <c r="I14418" t="s">
        <v>409161</v>
      </c>
      <c r="J14418" t="s">
        <v>409162</v>
      </c>
      <c r="K14418" t="s">
        <v>409163</v>
      </c>
      <c r="L14418" t="s">
        <v>409164</v>
      </c>
      <c r="M14418" t="s">
        <v>409165</v>
      </c>
      <c r="N14418" t="s">
        <v>409166</v>
      </c>
      <c r="O14418" t="s">
        <v>409167</v>
      </c>
      <c r="P14418" t="s">
        <v>409168</v>
      </c>
      <c r="Q14418" t="s">
        <v>409169</v>
      </c>
      <c r="R14418" t="s">
        <v>409170</v>
      </c>
      <c r="S14418" t="s">
        <v>306930</v>
      </c>
      <c r="T14418" t="s">
        <v>409171</v>
      </c>
      <c r="U14418" t="s">
        <v>409172</v>
      </c>
      <c r="V14418" t="s">
        <v>409173</v>
      </c>
      <c r="W14418" t="s">
        <v>409174</v>
      </c>
    </row>
    <row r="14419" spans="1:23" x14ac:dyDescent="0.3">
      <c r="A14419" s="1">
        <v>43235.428472222222</v>
      </c>
      <c r="B14419">
        <v>3.5904337993176622E+18</v>
      </c>
      <c r="C14419" t="s">
        <v>24</v>
      </c>
      <c r="D14419" t="s">
        <v>409175</v>
      </c>
      <c r="E14419" t="s">
        <v>12582</v>
      </c>
      <c r="F14419" t="s">
        <v>409176</v>
      </c>
      <c r="G14419" t="s">
        <v>409177</v>
      </c>
      <c r="H14419" t="s">
        <v>409178</v>
      </c>
      <c r="I14419" t="s">
        <v>409179</v>
      </c>
      <c r="J14419" t="s">
        <v>409180</v>
      </c>
      <c r="K14419" t="s">
        <v>409181</v>
      </c>
      <c r="L14419" t="s">
        <v>409182</v>
      </c>
      <c r="M14419" t="s">
        <v>409183</v>
      </c>
      <c r="N14419" t="s">
        <v>409184</v>
      </c>
      <c r="O14419" t="s">
        <v>409185</v>
      </c>
      <c r="P14419" t="s">
        <v>409186</v>
      </c>
      <c r="Q14419" t="s">
        <v>409187</v>
      </c>
      <c r="R14419" t="s">
        <v>409188</v>
      </c>
      <c r="S14419" t="s">
        <v>409189</v>
      </c>
      <c r="T14419" t="s">
        <v>409190</v>
      </c>
      <c r="U14419" t="s">
        <v>409191</v>
      </c>
      <c r="V14419" t="s">
        <v>409192</v>
      </c>
      <c r="W14419" t="s">
        <v>409193</v>
      </c>
    </row>
    <row r="14420" spans="1:23" x14ac:dyDescent="0.3">
      <c r="A14420" s="1">
        <v>43235.429166666669</v>
      </c>
      <c r="B14420">
        <v>3.5904337993176622E+18</v>
      </c>
      <c r="C14420" t="s">
        <v>24</v>
      </c>
      <c r="D14420" t="s">
        <v>409194</v>
      </c>
      <c r="E14420" t="s">
        <v>409195</v>
      </c>
      <c r="F14420" t="s">
        <v>409196</v>
      </c>
      <c r="G14420" t="s">
        <v>409197</v>
      </c>
      <c r="H14420" t="s">
        <v>409198</v>
      </c>
      <c r="I14420" t="s">
        <v>409199</v>
      </c>
      <c r="J14420" t="s">
        <v>409200</v>
      </c>
      <c r="K14420" t="s">
        <v>409201</v>
      </c>
      <c r="L14420" t="s">
        <v>409202</v>
      </c>
      <c r="M14420" t="s">
        <v>409203</v>
      </c>
      <c r="N14420" t="s">
        <v>409204</v>
      </c>
      <c r="O14420" t="s">
        <v>409205</v>
      </c>
      <c r="P14420" t="s">
        <v>409206</v>
      </c>
      <c r="Q14420" t="s">
        <v>409207</v>
      </c>
      <c r="R14420" t="s">
        <v>409208</v>
      </c>
      <c r="S14420" t="s">
        <v>409209</v>
      </c>
      <c r="T14420" t="s">
        <v>409210</v>
      </c>
      <c r="U14420" t="s">
        <v>409211</v>
      </c>
      <c r="V14420" t="s">
        <v>409212</v>
      </c>
      <c r="W14420" t="s">
        <v>409213</v>
      </c>
    </row>
    <row r="14421" spans="1:23" x14ac:dyDescent="0.3">
      <c r="A14421" s="1">
        <v>43235.429861111108</v>
      </c>
      <c r="B14421">
        <v>3.5904337993176617E+18</v>
      </c>
      <c r="C14421" t="s">
        <v>13</v>
      </c>
      <c r="D14421" t="s">
        <v>382965</v>
      </c>
      <c r="E14421" t="s">
        <v>202882</v>
      </c>
      <c r="F14421" t="s">
        <v>74460</v>
      </c>
      <c r="G14421" t="s">
        <v>409214</v>
      </c>
      <c r="H14421" t="s">
        <v>409215</v>
      </c>
      <c r="I14421" t="s">
        <v>409216</v>
      </c>
      <c r="J14421" t="s">
        <v>409217</v>
      </c>
      <c r="K14421" t="s">
        <v>409218</v>
      </c>
      <c r="L14421" t="s">
        <v>409219</v>
      </c>
      <c r="M14421" t="s">
        <v>409220</v>
      </c>
      <c r="N14421" t="s">
        <v>409221</v>
      </c>
      <c r="O14421" t="s">
        <v>409222</v>
      </c>
      <c r="P14421" t="s">
        <v>409223</v>
      </c>
      <c r="Q14421" t="s">
        <v>409224</v>
      </c>
      <c r="R14421" t="s">
        <v>409225</v>
      </c>
      <c r="S14421" t="s">
        <v>409226</v>
      </c>
      <c r="T14421" t="s">
        <v>409227</v>
      </c>
      <c r="U14421" t="s">
        <v>409228</v>
      </c>
      <c r="V14421" t="s">
        <v>409229</v>
      </c>
      <c r="W14421" t="s">
        <v>409230</v>
      </c>
    </row>
    <row r="14422" spans="1:23" x14ac:dyDescent="0.3">
      <c r="A14422" s="1">
        <v>43235.430555555555</v>
      </c>
      <c r="B14422">
        <v>8.6303306963034854E+17</v>
      </c>
      <c r="C14422" t="s">
        <v>24</v>
      </c>
      <c r="D14422" t="s">
        <v>58505</v>
      </c>
      <c r="E14422" t="s">
        <v>409231</v>
      </c>
      <c r="F14422" t="s">
        <v>409232</v>
      </c>
      <c r="G14422" t="s">
        <v>409233</v>
      </c>
      <c r="H14422" t="s">
        <v>409234</v>
      </c>
      <c r="I14422" t="s">
        <v>409235</v>
      </c>
      <c r="J14422" t="s">
        <v>409236</v>
      </c>
      <c r="K14422" t="s">
        <v>409237</v>
      </c>
      <c r="L14422" t="s">
        <v>409238</v>
      </c>
      <c r="M14422" t="s">
        <v>409239</v>
      </c>
      <c r="N14422" t="s">
        <v>409240</v>
      </c>
      <c r="O14422" t="s">
        <v>409241</v>
      </c>
      <c r="P14422" t="s">
        <v>409242</v>
      </c>
      <c r="Q14422" t="s">
        <v>409243</v>
      </c>
      <c r="R14422" t="s">
        <v>409244</v>
      </c>
      <c r="S14422" t="s">
        <v>409245</v>
      </c>
      <c r="T14422" t="s">
        <v>409246</v>
      </c>
      <c r="U14422" t="s">
        <v>409247</v>
      </c>
      <c r="V14422" t="s">
        <v>409248</v>
      </c>
      <c r="W14422" t="s">
        <v>409249</v>
      </c>
    </row>
    <row r="14423" spans="1:23" x14ac:dyDescent="0.3">
      <c r="A14423" s="1">
        <v>43235.431250000001</v>
      </c>
      <c r="B14423">
        <v>3.5904337993176608E+17</v>
      </c>
      <c r="C14423" t="s">
        <v>13</v>
      </c>
      <c r="D14423" t="s">
        <v>409250</v>
      </c>
      <c r="E14423" t="s">
        <v>409251</v>
      </c>
      <c r="F14423" t="s">
        <v>409252</v>
      </c>
      <c r="G14423" t="s">
        <v>409253</v>
      </c>
      <c r="H14423" t="s">
        <v>409254</v>
      </c>
      <c r="I14423" t="s">
        <v>409255</v>
      </c>
      <c r="J14423" t="s">
        <v>409256</v>
      </c>
      <c r="K14423" t="s">
        <v>409257</v>
      </c>
      <c r="L14423" t="s">
        <v>409258</v>
      </c>
      <c r="M14423" t="s">
        <v>409259</v>
      </c>
      <c r="N14423" t="s">
        <v>409260</v>
      </c>
      <c r="O14423" t="s">
        <v>409261</v>
      </c>
      <c r="P14423" t="s">
        <v>192170</v>
      </c>
      <c r="Q14423" t="s">
        <v>409262</v>
      </c>
      <c r="R14423" t="s">
        <v>409263</v>
      </c>
      <c r="S14423" t="s">
        <v>409264</v>
      </c>
      <c r="T14423" t="s">
        <v>409265</v>
      </c>
      <c r="U14423" t="s">
        <v>409266</v>
      </c>
      <c r="V14423" t="s">
        <v>409267</v>
      </c>
      <c r="W14423" t="s">
        <v>409268</v>
      </c>
    </row>
    <row r="14424" spans="1:23" x14ac:dyDescent="0.3">
      <c r="A14424" s="1">
        <v>43235.431944444441</v>
      </c>
      <c r="B14424">
        <v>3.5904337993176612E+18</v>
      </c>
      <c r="C14424" t="s">
        <v>13</v>
      </c>
      <c r="D14424" t="s">
        <v>327320</v>
      </c>
      <c r="E14424" t="s">
        <v>409269</v>
      </c>
      <c r="F14424" t="s">
        <v>142356</v>
      </c>
      <c r="G14424" t="s">
        <v>409270</v>
      </c>
      <c r="H14424" t="s">
        <v>409271</v>
      </c>
      <c r="I14424" t="s">
        <v>409272</v>
      </c>
      <c r="J14424" t="s">
        <v>409273</v>
      </c>
      <c r="K14424" t="s">
        <v>409274</v>
      </c>
      <c r="L14424" t="s">
        <v>409275</v>
      </c>
      <c r="M14424" t="s">
        <v>409276</v>
      </c>
      <c r="N14424" t="s">
        <v>409277</v>
      </c>
      <c r="O14424" t="s">
        <v>409278</v>
      </c>
      <c r="P14424" t="s">
        <v>409279</v>
      </c>
      <c r="Q14424" t="s">
        <v>409280</v>
      </c>
      <c r="R14424" t="s">
        <v>409281</v>
      </c>
      <c r="S14424" t="s">
        <v>409282</v>
      </c>
      <c r="T14424" t="s">
        <v>409283</v>
      </c>
      <c r="U14424" t="s">
        <v>409284</v>
      </c>
      <c r="V14424" t="s">
        <v>409285</v>
      </c>
      <c r="W14424" t="s">
        <v>409286</v>
      </c>
    </row>
    <row r="14425" spans="1:23" x14ac:dyDescent="0.3">
      <c r="A14425" s="1">
        <v>43235.432638888888</v>
      </c>
      <c r="B14425">
        <v>3.5904337993176622E+18</v>
      </c>
      <c r="C14425" t="s">
        <v>13</v>
      </c>
      <c r="D14425" t="s">
        <v>56197</v>
      </c>
      <c r="E14425" t="s">
        <v>409287</v>
      </c>
      <c r="F14425" t="s">
        <v>409288</v>
      </c>
      <c r="G14425" t="s">
        <v>409289</v>
      </c>
      <c r="H14425" t="s">
        <v>409290</v>
      </c>
      <c r="I14425" t="s">
        <v>409291</v>
      </c>
      <c r="J14425" t="s">
        <v>118754</v>
      </c>
      <c r="K14425" t="s">
        <v>409292</v>
      </c>
      <c r="L14425" t="s">
        <v>409293</v>
      </c>
      <c r="M14425" t="s">
        <v>409294</v>
      </c>
      <c r="N14425" t="s">
        <v>409295</v>
      </c>
      <c r="O14425" t="s">
        <v>409296</v>
      </c>
      <c r="P14425" t="s">
        <v>409297</v>
      </c>
      <c r="Q14425" t="s">
        <v>409298</v>
      </c>
      <c r="R14425" t="s">
        <v>409299</v>
      </c>
      <c r="S14425" t="s">
        <v>409300</v>
      </c>
      <c r="T14425" t="s">
        <v>409301</v>
      </c>
      <c r="U14425" t="s">
        <v>409302</v>
      </c>
      <c r="V14425" t="s">
        <v>409303</v>
      </c>
      <c r="W14425" t="s">
        <v>278618</v>
      </c>
    </row>
    <row r="14426" spans="1:23" x14ac:dyDescent="0.3">
      <c r="A14426" s="1">
        <v>43235.433333333334</v>
      </c>
      <c r="B14426">
        <v>3.5904337993176614E+17</v>
      </c>
      <c r="C14426" t="s">
        <v>13</v>
      </c>
      <c r="D14426" t="s">
        <v>409304</v>
      </c>
      <c r="E14426" t="s">
        <v>409305</v>
      </c>
      <c r="F14426" t="s">
        <v>409306</v>
      </c>
      <c r="G14426" t="s">
        <v>409307</v>
      </c>
      <c r="H14426" t="s">
        <v>409308</v>
      </c>
      <c r="I14426" t="s">
        <v>409309</v>
      </c>
      <c r="J14426" t="s">
        <v>179591</v>
      </c>
      <c r="K14426" t="s">
        <v>409310</v>
      </c>
      <c r="L14426" t="s">
        <v>409311</v>
      </c>
      <c r="M14426" t="s">
        <v>250016</v>
      </c>
      <c r="N14426" t="s">
        <v>409312</v>
      </c>
      <c r="O14426" t="s">
        <v>409313</v>
      </c>
      <c r="P14426" t="s">
        <v>409314</v>
      </c>
      <c r="Q14426" t="s">
        <v>409315</v>
      </c>
      <c r="R14426" t="s">
        <v>409316</v>
      </c>
      <c r="S14426" t="s">
        <v>409317</v>
      </c>
      <c r="T14426" t="s">
        <v>409318</v>
      </c>
      <c r="U14426" t="s">
        <v>409319</v>
      </c>
      <c r="V14426" t="s">
        <v>409320</v>
      </c>
      <c r="W14426" t="s">
        <v>409321</v>
      </c>
    </row>
    <row r="14427" spans="1:23" x14ac:dyDescent="0.3">
      <c r="A14427" s="1">
        <v>43235.434027777781</v>
      </c>
      <c r="B14427">
        <v>3.5904337993176617E+18</v>
      </c>
      <c r="C14427" t="s">
        <v>13</v>
      </c>
      <c r="D14427" t="s">
        <v>409322</v>
      </c>
      <c r="E14427" t="s">
        <v>328900</v>
      </c>
      <c r="F14427" t="s">
        <v>35370</v>
      </c>
      <c r="G14427" t="s">
        <v>409323</v>
      </c>
      <c r="H14427" t="s">
        <v>409324</v>
      </c>
      <c r="I14427" t="s">
        <v>409325</v>
      </c>
      <c r="J14427" t="s">
        <v>409326</v>
      </c>
      <c r="K14427" t="s">
        <v>409327</v>
      </c>
      <c r="L14427" t="s">
        <v>409328</v>
      </c>
      <c r="M14427" t="s">
        <v>409329</v>
      </c>
      <c r="N14427" t="s">
        <v>409330</v>
      </c>
      <c r="O14427" t="s">
        <v>409331</v>
      </c>
      <c r="P14427" t="s">
        <v>409332</v>
      </c>
      <c r="Q14427" t="s">
        <v>409333</v>
      </c>
      <c r="R14427" t="s">
        <v>409334</v>
      </c>
      <c r="S14427" t="s">
        <v>409335</v>
      </c>
      <c r="T14427" t="s">
        <v>409336</v>
      </c>
      <c r="U14427" t="s">
        <v>409337</v>
      </c>
      <c r="V14427" t="s">
        <v>409338</v>
      </c>
      <c r="W14427" t="s">
        <v>409339</v>
      </c>
    </row>
    <row r="14428" spans="1:23" x14ac:dyDescent="0.3">
      <c r="A14428" s="1">
        <v>43235.43472222222</v>
      </c>
      <c r="B14428">
        <v>8.6303306963034842E+17</v>
      </c>
      <c r="C14428" t="s">
        <v>13</v>
      </c>
      <c r="D14428" t="s">
        <v>409340</v>
      </c>
      <c r="E14428" t="s">
        <v>409341</v>
      </c>
      <c r="F14428" t="s">
        <v>409342</v>
      </c>
      <c r="G14428" t="s">
        <v>409343</v>
      </c>
      <c r="H14428" t="s">
        <v>409344</v>
      </c>
      <c r="I14428" t="s">
        <v>409345</v>
      </c>
      <c r="J14428" t="s">
        <v>409346</v>
      </c>
      <c r="K14428" t="s">
        <v>409347</v>
      </c>
      <c r="L14428" t="s">
        <v>409348</v>
      </c>
      <c r="M14428" t="s">
        <v>409349</v>
      </c>
      <c r="N14428" t="s">
        <v>409350</v>
      </c>
      <c r="O14428" t="s">
        <v>409351</v>
      </c>
      <c r="P14428" t="s">
        <v>409352</v>
      </c>
      <c r="Q14428" t="s">
        <v>409353</v>
      </c>
      <c r="R14428" t="s">
        <v>409354</v>
      </c>
      <c r="S14428" t="s">
        <v>409355</v>
      </c>
      <c r="T14428" t="s">
        <v>32828</v>
      </c>
      <c r="U14428" t="s">
        <v>288741</v>
      </c>
      <c r="V14428" t="s">
        <v>409356</v>
      </c>
      <c r="W14428" t="s">
        <v>409357</v>
      </c>
    </row>
    <row r="14429" spans="1:23" x14ac:dyDescent="0.3">
      <c r="A14429" s="1">
        <v>43235.435416666667</v>
      </c>
      <c r="B14429">
        <v>3.5904337993176627E+17</v>
      </c>
      <c r="C14429" t="s">
        <v>13</v>
      </c>
      <c r="D14429" t="s">
        <v>409358</v>
      </c>
      <c r="E14429" t="s">
        <v>409359</v>
      </c>
      <c r="F14429" t="s">
        <v>409360</v>
      </c>
      <c r="G14429" t="s">
        <v>220414</v>
      </c>
      <c r="H14429" t="s">
        <v>409361</v>
      </c>
      <c r="I14429" t="s">
        <v>92206</v>
      </c>
      <c r="J14429" t="s">
        <v>409362</v>
      </c>
      <c r="K14429" t="s">
        <v>409363</v>
      </c>
      <c r="L14429" t="s">
        <v>409364</v>
      </c>
      <c r="M14429" t="s">
        <v>409365</v>
      </c>
      <c r="N14429" t="s">
        <v>409366</v>
      </c>
      <c r="O14429" t="s">
        <v>409367</v>
      </c>
      <c r="P14429" t="s">
        <v>409368</v>
      </c>
      <c r="Q14429" t="s">
        <v>409369</v>
      </c>
      <c r="R14429" t="s">
        <v>409370</v>
      </c>
      <c r="S14429" t="s">
        <v>409371</v>
      </c>
      <c r="T14429" t="s">
        <v>409372</v>
      </c>
      <c r="U14429" t="s">
        <v>409373</v>
      </c>
      <c r="V14429" t="s">
        <v>409374</v>
      </c>
      <c r="W14429" t="s">
        <v>409375</v>
      </c>
    </row>
    <row r="14430" spans="1:23" x14ac:dyDescent="0.3">
      <c r="A14430" s="1">
        <v>43235.436111111114</v>
      </c>
      <c r="B14430">
        <v>3.5904337993176622E+18</v>
      </c>
      <c r="C14430" t="s">
        <v>24</v>
      </c>
      <c r="D14430" t="s">
        <v>61175</v>
      </c>
      <c r="E14430" t="s">
        <v>409376</v>
      </c>
      <c r="F14430" t="s">
        <v>409377</v>
      </c>
      <c r="G14430" t="s">
        <v>378552</v>
      </c>
      <c r="H14430" t="s">
        <v>409378</v>
      </c>
      <c r="I14430" t="s">
        <v>409379</v>
      </c>
      <c r="J14430" t="s">
        <v>409380</v>
      </c>
      <c r="K14430" t="s">
        <v>409381</v>
      </c>
      <c r="L14430" t="s">
        <v>409382</v>
      </c>
      <c r="M14430" t="s">
        <v>409383</v>
      </c>
      <c r="N14430" t="s">
        <v>409384</v>
      </c>
      <c r="O14430" t="s">
        <v>409385</v>
      </c>
      <c r="P14430" t="s">
        <v>292954</v>
      </c>
      <c r="Q14430" t="s">
        <v>409386</v>
      </c>
      <c r="R14430" t="s">
        <v>409387</v>
      </c>
      <c r="S14430" t="s">
        <v>409388</v>
      </c>
      <c r="T14430" t="s">
        <v>346810</v>
      </c>
      <c r="U14430" t="s">
        <v>409389</v>
      </c>
      <c r="V14430" t="s">
        <v>409390</v>
      </c>
      <c r="W14430" t="s">
        <v>409391</v>
      </c>
    </row>
    <row r="14431" spans="1:23" x14ac:dyDescent="0.3">
      <c r="A14431" s="1">
        <v>43235.436805555553</v>
      </c>
      <c r="B14431">
        <v>8.6303306963034808E+18</v>
      </c>
      <c r="C14431" t="s">
        <v>13</v>
      </c>
      <c r="D14431" t="s">
        <v>409392</v>
      </c>
      <c r="E14431" t="s">
        <v>409393</v>
      </c>
      <c r="F14431" t="s">
        <v>409394</v>
      </c>
      <c r="G14431" t="s">
        <v>409395</v>
      </c>
      <c r="H14431" t="s">
        <v>383598</v>
      </c>
      <c r="I14431" t="s">
        <v>306705</v>
      </c>
      <c r="J14431" t="s">
        <v>409396</v>
      </c>
      <c r="K14431" t="s">
        <v>409397</v>
      </c>
      <c r="L14431" t="s">
        <v>409398</v>
      </c>
      <c r="M14431" t="s">
        <v>409399</v>
      </c>
      <c r="N14431" t="s">
        <v>409400</v>
      </c>
      <c r="O14431" t="s">
        <v>409401</v>
      </c>
      <c r="P14431" t="s">
        <v>409402</v>
      </c>
      <c r="Q14431" t="s">
        <v>409403</v>
      </c>
      <c r="R14431" t="s">
        <v>409404</v>
      </c>
      <c r="S14431" t="s">
        <v>409405</v>
      </c>
      <c r="T14431" t="s">
        <v>409406</v>
      </c>
      <c r="U14431" t="s">
        <v>409407</v>
      </c>
      <c r="V14431" t="s">
        <v>409408</v>
      </c>
      <c r="W14431" t="s">
        <v>409409</v>
      </c>
    </row>
    <row r="14432" spans="1:23" x14ac:dyDescent="0.3">
      <c r="A14432" s="1">
        <v>43235.4375</v>
      </c>
      <c r="B14432">
        <v>3.5904337993176698E+17</v>
      </c>
      <c r="C14432" t="s">
        <v>13</v>
      </c>
      <c r="D14432" t="s">
        <v>409410</v>
      </c>
      <c r="E14432" t="s">
        <v>409411</v>
      </c>
      <c r="F14432" t="s">
        <v>409412</v>
      </c>
      <c r="G14432" t="s">
        <v>409413</v>
      </c>
      <c r="H14432" t="s">
        <v>409414</v>
      </c>
      <c r="I14432" t="s">
        <v>409415</v>
      </c>
      <c r="J14432" t="s">
        <v>63216</v>
      </c>
      <c r="K14432" t="s">
        <v>409416</v>
      </c>
      <c r="L14432" t="s">
        <v>409417</v>
      </c>
      <c r="M14432" t="s">
        <v>409418</v>
      </c>
      <c r="N14432" t="s">
        <v>409419</v>
      </c>
      <c r="O14432" t="s">
        <v>409420</v>
      </c>
      <c r="P14432" t="s">
        <v>409421</v>
      </c>
      <c r="Q14432" t="s">
        <v>409422</v>
      </c>
      <c r="R14432" t="s">
        <v>409423</v>
      </c>
      <c r="S14432" t="s">
        <v>409424</v>
      </c>
      <c r="T14432" t="s">
        <v>409425</v>
      </c>
      <c r="U14432" t="s">
        <v>409426</v>
      </c>
      <c r="V14432" t="s">
        <v>409427</v>
      </c>
      <c r="W14432" t="s">
        <v>123812</v>
      </c>
    </row>
    <row r="14433" spans="1:23" x14ac:dyDescent="0.3">
      <c r="A14433" s="1">
        <v>43235.438194444447</v>
      </c>
      <c r="B14433">
        <v>3.5904337993176634E+17</v>
      </c>
      <c r="C14433" t="s">
        <v>24</v>
      </c>
      <c r="D14433" t="s">
        <v>409428</v>
      </c>
      <c r="E14433" t="s">
        <v>35956</v>
      </c>
      <c r="F14433" t="s">
        <v>409429</v>
      </c>
      <c r="G14433" t="s">
        <v>409430</v>
      </c>
      <c r="H14433" t="s">
        <v>8534</v>
      </c>
      <c r="I14433" t="s">
        <v>90279</v>
      </c>
      <c r="J14433" t="s">
        <v>409431</v>
      </c>
      <c r="K14433" t="s">
        <v>409432</v>
      </c>
      <c r="L14433" t="s">
        <v>409433</v>
      </c>
      <c r="M14433" t="s">
        <v>409434</v>
      </c>
      <c r="N14433" t="s">
        <v>409435</v>
      </c>
      <c r="O14433" t="s">
        <v>409436</v>
      </c>
      <c r="P14433" t="s">
        <v>409437</v>
      </c>
      <c r="Q14433" t="s">
        <v>409438</v>
      </c>
      <c r="R14433" t="s">
        <v>409439</v>
      </c>
      <c r="S14433" t="s">
        <v>409440</v>
      </c>
      <c r="T14433" t="s">
        <v>409441</v>
      </c>
      <c r="U14433" t="s">
        <v>409442</v>
      </c>
      <c r="V14433" t="s">
        <v>409443</v>
      </c>
      <c r="W14433" t="s">
        <v>409444</v>
      </c>
    </row>
    <row r="14434" spans="1:23" x14ac:dyDescent="0.3">
      <c r="A14434" s="1">
        <v>43235.438888888886</v>
      </c>
      <c r="B14434">
        <v>8.6303306963034854E+17</v>
      </c>
      <c r="C14434" t="s">
        <v>13</v>
      </c>
      <c r="D14434" t="s">
        <v>103492</v>
      </c>
      <c r="E14434" t="s">
        <v>409445</v>
      </c>
      <c r="F14434" t="s">
        <v>409446</v>
      </c>
      <c r="G14434" t="s">
        <v>53754</v>
      </c>
      <c r="H14434" t="s">
        <v>409447</v>
      </c>
      <c r="I14434" t="s">
        <v>409448</v>
      </c>
      <c r="J14434" t="s">
        <v>336884</v>
      </c>
      <c r="K14434" t="s">
        <v>409449</v>
      </c>
      <c r="L14434" t="s">
        <v>409450</v>
      </c>
      <c r="M14434" t="s">
        <v>409451</v>
      </c>
      <c r="N14434" t="s">
        <v>409452</v>
      </c>
      <c r="O14434" t="s">
        <v>409453</v>
      </c>
      <c r="P14434" t="s">
        <v>409454</v>
      </c>
      <c r="Q14434" t="s">
        <v>409455</v>
      </c>
      <c r="R14434" t="s">
        <v>409456</v>
      </c>
      <c r="S14434" t="s">
        <v>409457</v>
      </c>
      <c r="T14434" t="s">
        <v>409458</v>
      </c>
      <c r="U14434" t="s">
        <v>409459</v>
      </c>
      <c r="V14434" t="s">
        <v>409460</v>
      </c>
      <c r="W14434" t="s">
        <v>409461</v>
      </c>
    </row>
    <row r="14435" spans="1:23" x14ac:dyDescent="0.3">
      <c r="A14435" s="1">
        <v>43235.439583333333</v>
      </c>
      <c r="B14435">
        <v>8.6303306963034819E+18</v>
      </c>
      <c r="C14435" t="s">
        <v>13</v>
      </c>
      <c r="D14435" t="s">
        <v>409462</v>
      </c>
      <c r="E14435" t="s">
        <v>409463</v>
      </c>
      <c r="F14435" t="s">
        <v>409464</v>
      </c>
      <c r="G14435" t="s">
        <v>241164</v>
      </c>
      <c r="H14435" t="s">
        <v>5017</v>
      </c>
      <c r="I14435" t="s">
        <v>409465</v>
      </c>
      <c r="J14435" t="s">
        <v>409466</v>
      </c>
      <c r="K14435" t="s">
        <v>409467</v>
      </c>
      <c r="L14435" t="s">
        <v>409468</v>
      </c>
      <c r="M14435" t="s">
        <v>409469</v>
      </c>
      <c r="N14435" t="s">
        <v>409470</v>
      </c>
      <c r="O14435" t="s">
        <v>409471</v>
      </c>
      <c r="P14435" t="s">
        <v>409472</v>
      </c>
      <c r="Q14435" t="s">
        <v>409473</v>
      </c>
      <c r="R14435" t="s">
        <v>409474</v>
      </c>
      <c r="S14435" t="s">
        <v>409475</v>
      </c>
      <c r="T14435" t="s">
        <v>409476</v>
      </c>
      <c r="U14435" t="s">
        <v>409477</v>
      </c>
      <c r="V14435" t="s">
        <v>409478</v>
      </c>
      <c r="W14435" t="s">
        <v>409479</v>
      </c>
    </row>
    <row r="14436" spans="1:23" x14ac:dyDescent="0.3">
      <c r="A14436" s="1">
        <v>43235.44027777778</v>
      </c>
      <c r="B14436">
        <v>3.5904337993176612E+18</v>
      </c>
      <c r="C14436" t="s">
        <v>13</v>
      </c>
      <c r="D14436" t="s">
        <v>409480</v>
      </c>
      <c r="E14436" t="s">
        <v>409481</v>
      </c>
      <c r="F14436" t="s">
        <v>409482</v>
      </c>
      <c r="G14436" t="s">
        <v>409483</v>
      </c>
      <c r="H14436" t="s">
        <v>409484</v>
      </c>
      <c r="I14436" t="s">
        <v>409485</v>
      </c>
      <c r="J14436" t="s">
        <v>166351</v>
      </c>
      <c r="K14436" t="s">
        <v>341879</v>
      </c>
      <c r="L14436" t="s">
        <v>409486</v>
      </c>
      <c r="M14436" t="s">
        <v>409487</v>
      </c>
      <c r="N14436" t="s">
        <v>409488</v>
      </c>
      <c r="O14436" t="s">
        <v>409489</v>
      </c>
      <c r="P14436" t="s">
        <v>409490</v>
      </c>
      <c r="Q14436" t="s">
        <v>409491</v>
      </c>
      <c r="R14436" t="s">
        <v>409492</v>
      </c>
      <c r="S14436" t="s">
        <v>409493</v>
      </c>
      <c r="T14436" t="s">
        <v>409494</v>
      </c>
      <c r="U14436" t="s">
        <v>409495</v>
      </c>
      <c r="V14436" t="s">
        <v>409496</v>
      </c>
      <c r="W14436" t="s">
        <v>409497</v>
      </c>
    </row>
    <row r="14437" spans="1:23" x14ac:dyDescent="0.3">
      <c r="A14437" s="1">
        <v>43235.440972222219</v>
      </c>
      <c r="B14437">
        <v>3.5904337993176622E+18</v>
      </c>
      <c r="C14437" t="s">
        <v>13</v>
      </c>
      <c r="D14437" t="s">
        <v>409498</v>
      </c>
      <c r="E14437" t="s">
        <v>409499</v>
      </c>
      <c r="F14437" t="s">
        <v>409500</v>
      </c>
      <c r="G14437" t="s">
        <v>409501</v>
      </c>
      <c r="H14437" t="s">
        <v>409502</v>
      </c>
      <c r="I14437" t="s">
        <v>409503</v>
      </c>
      <c r="J14437" t="s">
        <v>409504</v>
      </c>
      <c r="K14437" t="s">
        <v>409505</v>
      </c>
      <c r="L14437" t="s">
        <v>409506</v>
      </c>
      <c r="M14437" t="s">
        <v>409507</v>
      </c>
      <c r="N14437" t="s">
        <v>409508</v>
      </c>
      <c r="O14437" t="s">
        <v>409509</v>
      </c>
      <c r="P14437" t="s">
        <v>409510</v>
      </c>
      <c r="Q14437" t="s">
        <v>409511</v>
      </c>
      <c r="R14437" t="s">
        <v>409512</v>
      </c>
      <c r="S14437" t="s">
        <v>409513</v>
      </c>
      <c r="T14437" t="s">
        <v>262090</v>
      </c>
      <c r="U14437" t="s">
        <v>409514</v>
      </c>
      <c r="V14437" t="s">
        <v>221625</v>
      </c>
      <c r="W14437" t="s">
        <v>409515</v>
      </c>
    </row>
    <row r="14438" spans="1:23" x14ac:dyDescent="0.3">
      <c r="A14438" s="1">
        <v>43235.441666666666</v>
      </c>
      <c r="B14438">
        <v>3.5904337993176612E+18</v>
      </c>
      <c r="C14438" t="s">
        <v>13</v>
      </c>
      <c r="D14438" t="s">
        <v>409516</v>
      </c>
      <c r="E14438" t="s">
        <v>409517</v>
      </c>
      <c r="F14438" t="s">
        <v>409518</v>
      </c>
      <c r="G14438" t="s">
        <v>409519</v>
      </c>
      <c r="H14438" t="s">
        <v>409520</v>
      </c>
      <c r="I14438" t="s">
        <v>409521</v>
      </c>
      <c r="J14438" t="s">
        <v>409522</v>
      </c>
      <c r="K14438" t="s">
        <v>409523</v>
      </c>
      <c r="L14438" t="s">
        <v>409524</v>
      </c>
      <c r="M14438" t="s">
        <v>409525</v>
      </c>
      <c r="N14438" t="s">
        <v>409526</v>
      </c>
      <c r="O14438" t="s">
        <v>409527</v>
      </c>
      <c r="P14438" t="s">
        <v>409528</v>
      </c>
      <c r="Q14438" t="s">
        <v>409529</v>
      </c>
      <c r="R14438" t="s">
        <v>409530</v>
      </c>
      <c r="S14438" t="s">
        <v>409531</v>
      </c>
      <c r="T14438" t="s">
        <v>409532</v>
      </c>
      <c r="U14438" t="s">
        <v>409533</v>
      </c>
      <c r="V14438" t="s">
        <v>409534</v>
      </c>
      <c r="W14438" t="s">
        <v>409535</v>
      </c>
    </row>
    <row r="14439" spans="1:23" x14ac:dyDescent="0.3">
      <c r="A14439" s="1">
        <v>43235.442361111112</v>
      </c>
      <c r="B14439">
        <v>3.5904337993176617E+18</v>
      </c>
      <c r="C14439" t="s">
        <v>13</v>
      </c>
      <c r="D14439" t="s">
        <v>409536</v>
      </c>
      <c r="E14439" t="s">
        <v>409537</v>
      </c>
      <c r="F14439" t="s">
        <v>409538</v>
      </c>
      <c r="G14439" t="s">
        <v>409539</v>
      </c>
      <c r="H14439" t="s">
        <v>409540</v>
      </c>
      <c r="I14439" t="s">
        <v>409541</v>
      </c>
      <c r="J14439" t="s">
        <v>409542</v>
      </c>
      <c r="K14439" t="s">
        <v>409543</v>
      </c>
      <c r="L14439" t="s">
        <v>409544</v>
      </c>
      <c r="M14439" t="s">
        <v>338356</v>
      </c>
      <c r="N14439" t="s">
        <v>409545</v>
      </c>
      <c r="O14439" t="s">
        <v>409546</v>
      </c>
      <c r="P14439" t="s">
        <v>409547</v>
      </c>
      <c r="Q14439" t="s">
        <v>409548</v>
      </c>
      <c r="R14439" t="s">
        <v>409549</v>
      </c>
      <c r="S14439" t="s">
        <v>409550</v>
      </c>
      <c r="T14439" t="s">
        <v>409551</v>
      </c>
      <c r="U14439" t="s">
        <v>409552</v>
      </c>
      <c r="V14439" t="s">
        <v>409553</v>
      </c>
      <c r="W14439" t="s">
        <v>409554</v>
      </c>
    </row>
    <row r="14440" spans="1:23" x14ac:dyDescent="0.3">
      <c r="A14440" s="1">
        <v>43235.443055555559</v>
      </c>
      <c r="B14440">
        <v>8.6303306963034867E+17</v>
      </c>
      <c r="C14440" t="s">
        <v>13</v>
      </c>
      <c r="D14440" t="s">
        <v>409555</v>
      </c>
      <c r="E14440" t="s">
        <v>409556</v>
      </c>
      <c r="F14440" t="s">
        <v>409557</v>
      </c>
      <c r="G14440" t="s">
        <v>212295</v>
      </c>
      <c r="H14440" t="s">
        <v>409558</v>
      </c>
      <c r="I14440" t="s">
        <v>409559</v>
      </c>
      <c r="J14440" t="s">
        <v>409560</v>
      </c>
      <c r="K14440" t="s">
        <v>409561</v>
      </c>
      <c r="L14440" t="s">
        <v>409562</v>
      </c>
      <c r="M14440" t="s">
        <v>409563</v>
      </c>
      <c r="N14440" t="s">
        <v>409564</v>
      </c>
      <c r="O14440" t="s">
        <v>409565</v>
      </c>
      <c r="P14440" t="s">
        <v>311063</v>
      </c>
      <c r="Q14440" t="s">
        <v>409566</v>
      </c>
      <c r="R14440" t="s">
        <v>409567</v>
      </c>
      <c r="S14440" t="s">
        <v>409568</v>
      </c>
      <c r="T14440" t="s">
        <v>409569</v>
      </c>
      <c r="U14440" t="s">
        <v>409570</v>
      </c>
      <c r="V14440" t="s">
        <v>409571</v>
      </c>
      <c r="W14440" t="s">
        <v>409572</v>
      </c>
    </row>
    <row r="14441" spans="1:23" x14ac:dyDescent="0.3">
      <c r="A14441" s="1">
        <v>43235.443749999999</v>
      </c>
      <c r="B14441">
        <v>3.5904337993176612E+18</v>
      </c>
      <c r="C14441" t="s">
        <v>13</v>
      </c>
      <c r="D14441" t="s">
        <v>409573</v>
      </c>
      <c r="E14441" t="s">
        <v>409574</v>
      </c>
      <c r="F14441" t="s">
        <v>409575</v>
      </c>
      <c r="G14441" t="s">
        <v>409576</v>
      </c>
      <c r="H14441" t="s">
        <v>55495</v>
      </c>
      <c r="I14441" t="s">
        <v>409577</v>
      </c>
      <c r="J14441" t="s">
        <v>409578</v>
      </c>
      <c r="K14441" t="s">
        <v>409579</v>
      </c>
      <c r="L14441" t="s">
        <v>409580</v>
      </c>
      <c r="M14441" t="s">
        <v>409581</v>
      </c>
      <c r="N14441" t="s">
        <v>409582</v>
      </c>
      <c r="O14441" t="s">
        <v>409583</v>
      </c>
      <c r="P14441" t="s">
        <v>409584</v>
      </c>
      <c r="Q14441" t="s">
        <v>409585</v>
      </c>
      <c r="R14441" t="s">
        <v>409586</v>
      </c>
      <c r="S14441" t="s">
        <v>409587</v>
      </c>
      <c r="T14441" t="s">
        <v>409588</v>
      </c>
      <c r="U14441" t="s">
        <v>409589</v>
      </c>
      <c r="V14441" t="s">
        <v>409590</v>
      </c>
      <c r="W14441" t="s">
        <v>409591</v>
      </c>
    </row>
    <row r="14442" spans="1:23" x14ac:dyDescent="0.3">
      <c r="A14442" s="1">
        <v>43235.444444444445</v>
      </c>
      <c r="B14442">
        <v>8.6303306963034819E+18</v>
      </c>
      <c r="C14442" t="s">
        <v>24</v>
      </c>
      <c r="D14442" t="s">
        <v>409592</v>
      </c>
      <c r="E14442" t="s">
        <v>409593</v>
      </c>
      <c r="F14442" t="s">
        <v>409594</v>
      </c>
      <c r="G14442" t="s">
        <v>409595</v>
      </c>
      <c r="H14442" t="s">
        <v>409596</v>
      </c>
      <c r="I14442" t="s">
        <v>409597</v>
      </c>
      <c r="J14442" t="s">
        <v>409598</v>
      </c>
      <c r="K14442" t="s">
        <v>364576</v>
      </c>
      <c r="L14442" t="s">
        <v>409599</v>
      </c>
      <c r="M14442" t="s">
        <v>409600</v>
      </c>
      <c r="N14442" t="s">
        <v>409601</v>
      </c>
      <c r="O14442" t="s">
        <v>409602</v>
      </c>
      <c r="P14442" t="s">
        <v>409603</v>
      </c>
      <c r="Q14442" t="s">
        <v>409604</v>
      </c>
      <c r="R14442" t="s">
        <v>409605</v>
      </c>
      <c r="S14442" t="s">
        <v>409606</v>
      </c>
      <c r="T14442" t="s">
        <v>409607</v>
      </c>
      <c r="U14442" t="s">
        <v>409608</v>
      </c>
      <c r="V14442" t="s">
        <v>254151</v>
      </c>
      <c r="W14442" t="s">
        <v>409609</v>
      </c>
    </row>
    <row r="14443" spans="1:23" x14ac:dyDescent="0.3">
      <c r="A14443" s="1">
        <v>43235.445138888892</v>
      </c>
      <c r="B14443">
        <v>8.6303306963034808E+18</v>
      </c>
      <c r="C14443" t="s">
        <v>13</v>
      </c>
      <c r="D14443" t="s">
        <v>50272</v>
      </c>
      <c r="E14443" t="s">
        <v>409610</v>
      </c>
      <c r="F14443" t="s">
        <v>409611</v>
      </c>
      <c r="G14443" t="s">
        <v>409612</v>
      </c>
      <c r="H14443" t="s">
        <v>144558</v>
      </c>
      <c r="I14443" t="s">
        <v>409613</v>
      </c>
      <c r="J14443" t="s">
        <v>409614</v>
      </c>
      <c r="K14443" t="s">
        <v>409615</v>
      </c>
      <c r="L14443" t="s">
        <v>409616</v>
      </c>
      <c r="M14443" t="s">
        <v>409617</v>
      </c>
      <c r="N14443" t="s">
        <v>409618</v>
      </c>
      <c r="O14443" t="s">
        <v>409619</v>
      </c>
      <c r="P14443" t="s">
        <v>409620</v>
      </c>
      <c r="Q14443" t="s">
        <v>409621</v>
      </c>
      <c r="R14443" t="s">
        <v>409622</v>
      </c>
      <c r="S14443" t="s">
        <v>67450</v>
      </c>
      <c r="T14443" t="s">
        <v>401707</v>
      </c>
      <c r="U14443" t="s">
        <v>409623</v>
      </c>
      <c r="V14443" t="s">
        <v>409624</v>
      </c>
      <c r="W14443" t="s">
        <v>409625</v>
      </c>
    </row>
    <row r="14444" spans="1:23" x14ac:dyDescent="0.3">
      <c r="A14444" s="1">
        <v>43235.445833333331</v>
      </c>
      <c r="B14444">
        <v>8.6303306963034819E+18</v>
      </c>
      <c r="C14444" t="s">
        <v>13</v>
      </c>
      <c r="D14444" t="s">
        <v>409626</v>
      </c>
      <c r="E14444" t="s">
        <v>409627</v>
      </c>
      <c r="F14444" t="s">
        <v>409628</v>
      </c>
      <c r="G14444" t="s">
        <v>409629</v>
      </c>
      <c r="H14444" t="s">
        <v>409630</v>
      </c>
      <c r="I14444" t="s">
        <v>409631</v>
      </c>
      <c r="J14444" t="s">
        <v>409632</v>
      </c>
      <c r="K14444" t="s">
        <v>409633</v>
      </c>
      <c r="L14444" t="s">
        <v>409634</v>
      </c>
      <c r="M14444" t="s">
        <v>409635</v>
      </c>
      <c r="N14444" t="s">
        <v>409636</v>
      </c>
      <c r="O14444" t="s">
        <v>409637</v>
      </c>
      <c r="P14444" t="s">
        <v>409638</v>
      </c>
      <c r="Q14444" t="s">
        <v>409639</v>
      </c>
      <c r="R14444" t="s">
        <v>409640</v>
      </c>
      <c r="S14444" t="s">
        <v>409641</v>
      </c>
      <c r="T14444" t="s">
        <v>409642</v>
      </c>
      <c r="U14444" t="s">
        <v>409643</v>
      </c>
      <c r="V14444" t="s">
        <v>409644</v>
      </c>
      <c r="W14444" t="s">
        <v>409645</v>
      </c>
    </row>
    <row r="14445" spans="1:23" x14ac:dyDescent="0.3">
      <c r="A14445" s="1">
        <v>43235.446527777778</v>
      </c>
      <c r="B14445">
        <v>3.5904337993176621E+17</v>
      </c>
      <c r="C14445" t="s">
        <v>13</v>
      </c>
      <c r="D14445" t="s">
        <v>409646</v>
      </c>
      <c r="E14445" t="s">
        <v>409647</v>
      </c>
      <c r="F14445" t="s">
        <v>409648</v>
      </c>
      <c r="G14445" t="s">
        <v>409649</v>
      </c>
      <c r="H14445" t="s">
        <v>409650</v>
      </c>
      <c r="I14445" t="s">
        <v>409651</v>
      </c>
      <c r="J14445" t="s">
        <v>409652</v>
      </c>
      <c r="K14445" t="s">
        <v>409653</v>
      </c>
      <c r="L14445" t="s">
        <v>409654</v>
      </c>
      <c r="M14445" t="s">
        <v>409655</v>
      </c>
      <c r="N14445" t="s">
        <v>409656</v>
      </c>
      <c r="O14445" t="s">
        <v>409657</v>
      </c>
      <c r="P14445" t="s">
        <v>409658</v>
      </c>
      <c r="Q14445" t="s">
        <v>409659</v>
      </c>
      <c r="R14445" t="s">
        <v>409660</v>
      </c>
      <c r="S14445" t="s">
        <v>409661</v>
      </c>
      <c r="T14445" t="s">
        <v>409662</v>
      </c>
      <c r="U14445" t="s">
        <v>409663</v>
      </c>
      <c r="V14445" t="s">
        <v>409664</v>
      </c>
      <c r="W14445" t="s">
        <v>409665</v>
      </c>
    </row>
    <row r="14446" spans="1:23" x14ac:dyDescent="0.3">
      <c r="A14446" s="1">
        <v>43235.447222222225</v>
      </c>
      <c r="B14446">
        <v>8.6303306963034829E+17</v>
      </c>
      <c r="C14446" t="s">
        <v>24</v>
      </c>
      <c r="D14446" t="s">
        <v>409666</v>
      </c>
      <c r="E14446" t="s">
        <v>409667</v>
      </c>
      <c r="F14446" t="s">
        <v>409668</v>
      </c>
      <c r="G14446" t="s">
        <v>409669</v>
      </c>
      <c r="H14446" t="s">
        <v>278315</v>
      </c>
      <c r="I14446" t="s">
        <v>409670</v>
      </c>
      <c r="J14446" t="s">
        <v>409671</v>
      </c>
      <c r="K14446" t="s">
        <v>409672</v>
      </c>
      <c r="L14446" t="s">
        <v>409673</v>
      </c>
      <c r="M14446" t="s">
        <v>409674</v>
      </c>
      <c r="N14446" t="s">
        <v>409675</v>
      </c>
      <c r="O14446" t="s">
        <v>409676</v>
      </c>
      <c r="P14446" t="s">
        <v>409677</v>
      </c>
      <c r="Q14446" t="s">
        <v>409678</v>
      </c>
      <c r="R14446" t="s">
        <v>409679</v>
      </c>
      <c r="S14446" t="s">
        <v>409680</v>
      </c>
      <c r="T14446" t="s">
        <v>409681</v>
      </c>
      <c r="U14446" t="s">
        <v>409682</v>
      </c>
      <c r="V14446" t="s">
        <v>409683</v>
      </c>
      <c r="W14446" t="s">
        <v>409684</v>
      </c>
    </row>
    <row r="14447" spans="1:23" x14ac:dyDescent="0.3">
      <c r="A14447" s="1">
        <v>43235.447916666664</v>
      </c>
      <c r="B14447">
        <v>3.5904337993176612E+18</v>
      </c>
      <c r="C14447" t="s">
        <v>13</v>
      </c>
      <c r="D14447" t="s">
        <v>409685</v>
      </c>
      <c r="E14447" t="s">
        <v>35082</v>
      </c>
      <c r="F14447" t="s">
        <v>409686</v>
      </c>
      <c r="G14447" t="s">
        <v>409687</v>
      </c>
      <c r="H14447" t="s">
        <v>409688</v>
      </c>
      <c r="I14447" t="s">
        <v>409689</v>
      </c>
      <c r="J14447" t="s">
        <v>409690</v>
      </c>
      <c r="K14447" t="s">
        <v>157861</v>
      </c>
      <c r="L14447" t="s">
        <v>409691</v>
      </c>
      <c r="M14447" t="s">
        <v>409692</v>
      </c>
      <c r="N14447" t="s">
        <v>409693</v>
      </c>
      <c r="O14447" t="s">
        <v>409694</v>
      </c>
      <c r="P14447" t="s">
        <v>409695</v>
      </c>
      <c r="Q14447" t="s">
        <v>409696</v>
      </c>
      <c r="R14447" t="s">
        <v>409697</v>
      </c>
      <c r="S14447" t="s">
        <v>409698</v>
      </c>
      <c r="T14447" t="s">
        <v>409699</v>
      </c>
      <c r="U14447" t="s">
        <v>409700</v>
      </c>
      <c r="V14447" t="s">
        <v>409701</v>
      </c>
      <c r="W14447" t="s">
        <v>409702</v>
      </c>
    </row>
    <row r="14448" spans="1:23" x14ac:dyDescent="0.3">
      <c r="A14448" s="1">
        <v>43235.448611111111</v>
      </c>
      <c r="B14448">
        <v>8.6303306963034819E+18</v>
      </c>
      <c r="C14448" t="s">
        <v>13</v>
      </c>
      <c r="D14448" t="s">
        <v>206851</v>
      </c>
      <c r="E14448" t="s">
        <v>409703</v>
      </c>
      <c r="F14448" t="s">
        <v>409704</v>
      </c>
      <c r="G14448" t="s">
        <v>409705</v>
      </c>
      <c r="H14448" t="s">
        <v>409706</v>
      </c>
      <c r="I14448" t="s">
        <v>32703</v>
      </c>
      <c r="J14448" t="s">
        <v>409707</v>
      </c>
      <c r="K14448" t="s">
        <v>409708</v>
      </c>
      <c r="L14448" t="s">
        <v>409709</v>
      </c>
      <c r="M14448" t="s">
        <v>409710</v>
      </c>
      <c r="N14448" t="s">
        <v>409711</v>
      </c>
      <c r="O14448" t="s">
        <v>409712</v>
      </c>
      <c r="P14448" t="s">
        <v>409713</v>
      </c>
      <c r="Q14448" t="s">
        <v>409714</v>
      </c>
      <c r="R14448" t="s">
        <v>409715</v>
      </c>
      <c r="S14448" t="s">
        <v>409716</v>
      </c>
      <c r="T14448" t="s">
        <v>409717</v>
      </c>
      <c r="U14448" t="s">
        <v>409718</v>
      </c>
      <c r="V14448" t="s">
        <v>409719</v>
      </c>
      <c r="W14448" t="s">
        <v>409720</v>
      </c>
    </row>
    <row r="14449" spans="1:23" x14ac:dyDescent="0.3">
      <c r="A14449" s="1">
        <v>43235.449305555558</v>
      </c>
      <c r="B14449">
        <v>3.5904337993176612E+18</v>
      </c>
      <c r="C14449" t="s">
        <v>24</v>
      </c>
      <c r="D14449" t="s">
        <v>409721</v>
      </c>
      <c r="E14449" t="s">
        <v>409722</v>
      </c>
      <c r="F14449" t="s">
        <v>221292</v>
      </c>
      <c r="G14449" t="s">
        <v>409723</v>
      </c>
      <c r="H14449" t="s">
        <v>409724</v>
      </c>
      <c r="I14449" t="s">
        <v>409725</v>
      </c>
      <c r="J14449" t="s">
        <v>172816</v>
      </c>
      <c r="K14449" t="s">
        <v>409726</v>
      </c>
      <c r="L14449" t="s">
        <v>409727</v>
      </c>
      <c r="M14449" t="s">
        <v>231097</v>
      </c>
      <c r="N14449" t="s">
        <v>409728</v>
      </c>
      <c r="O14449" t="s">
        <v>409729</v>
      </c>
      <c r="P14449" t="s">
        <v>409730</v>
      </c>
      <c r="Q14449" t="s">
        <v>409731</v>
      </c>
      <c r="R14449" t="s">
        <v>409732</v>
      </c>
      <c r="S14449" t="s">
        <v>409733</v>
      </c>
      <c r="T14449" t="s">
        <v>409734</v>
      </c>
      <c r="U14449" t="s">
        <v>409735</v>
      </c>
      <c r="V14449" t="s">
        <v>409736</v>
      </c>
      <c r="W14449" t="s">
        <v>409737</v>
      </c>
    </row>
    <row r="14450" spans="1:23" x14ac:dyDescent="0.3">
      <c r="A14450" s="1">
        <v>43235.45</v>
      </c>
      <c r="B14450">
        <v>3.5904337993176621E+17</v>
      </c>
      <c r="C14450" t="s">
        <v>13</v>
      </c>
      <c r="D14450" t="s">
        <v>409738</v>
      </c>
      <c r="E14450" t="s">
        <v>33133</v>
      </c>
      <c r="F14450" t="s">
        <v>19837</v>
      </c>
      <c r="G14450" t="s">
        <v>409739</v>
      </c>
      <c r="H14450" t="s">
        <v>409740</v>
      </c>
      <c r="I14450" t="s">
        <v>409741</v>
      </c>
      <c r="J14450" t="s">
        <v>409742</v>
      </c>
      <c r="K14450" t="s">
        <v>409743</v>
      </c>
      <c r="L14450" t="s">
        <v>409744</v>
      </c>
      <c r="M14450" t="s">
        <v>409745</v>
      </c>
      <c r="N14450" t="s">
        <v>409746</v>
      </c>
      <c r="O14450" t="s">
        <v>409747</v>
      </c>
      <c r="P14450" t="s">
        <v>409748</v>
      </c>
      <c r="Q14450" t="s">
        <v>409749</v>
      </c>
      <c r="R14450" t="s">
        <v>409750</v>
      </c>
      <c r="S14450" t="s">
        <v>409751</v>
      </c>
      <c r="T14450" t="s">
        <v>409752</v>
      </c>
      <c r="U14450" t="s">
        <v>409753</v>
      </c>
      <c r="V14450" t="s">
        <v>409754</v>
      </c>
      <c r="W14450" t="s">
        <v>409755</v>
      </c>
    </row>
    <row r="14451" spans="1:23" x14ac:dyDescent="0.3">
      <c r="A14451" s="1">
        <v>43235.450694444444</v>
      </c>
      <c r="B14451">
        <v>3.5904337993176612E+18</v>
      </c>
      <c r="C14451" t="s">
        <v>24</v>
      </c>
      <c r="D14451" t="s">
        <v>202359</v>
      </c>
      <c r="E14451" t="s">
        <v>409756</v>
      </c>
      <c r="F14451" t="s">
        <v>409757</v>
      </c>
      <c r="G14451" t="s">
        <v>74878</v>
      </c>
      <c r="H14451" t="s">
        <v>409758</v>
      </c>
      <c r="I14451" t="s">
        <v>409759</v>
      </c>
      <c r="J14451" t="s">
        <v>409760</v>
      </c>
      <c r="K14451" t="s">
        <v>409761</v>
      </c>
      <c r="L14451" t="s">
        <v>409762</v>
      </c>
      <c r="M14451" t="s">
        <v>277928</v>
      </c>
      <c r="N14451" t="s">
        <v>409763</v>
      </c>
      <c r="O14451" t="s">
        <v>409764</v>
      </c>
      <c r="P14451" t="s">
        <v>409765</v>
      </c>
      <c r="Q14451" t="s">
        <v>409766</v>
      </c>
      <c r="R14451" t="s">
        <v>409767</v>
      </c>
      <c r="S14451" t="s">
        <v>409768</v>
      </c>
      <c r="T14451" t="s">
        <v>409769</v>
      </c>
      <c r="U14451" t="s">
        <v>409770</v>
      </c>
      <c r="V14451" t="s">
        <v>409771</v>
      </c>
      <c r="W14451" t="s">
        <v>409772</v>
      </c>
    </row>
    <row r="14452" spans="1:23" x14ac:dyDescent="0.3">
      <c r="A14452" s="1">
        <v>43235.451388888891</v>
      </c>
      <c r="B14452">
        <v>8.6303306963034808E+18</v>
      </c>
      <c r="C14452" t="s">
        <v>13</v>
      </c>
      <c r="D14452" t="s">
        <v>205861</v>
      </c>
      <c r="E14452" t="s">
        <v>409773</v>
      </c>
      <c r="F14452" t="s">
        <v>409774</v>
      </c>
      <c r="G14452" t="s">
        <v>409775</v>
      </c>
      <c r="H14452" t="s">
        <v>409776</v>
      </c>
      <c r="I14452" t="s">
        <v>204049</v>
      </c>
      <c r="J14452" t="s">
        <v>409777</v>
      </c>
      <c r="K14452" t="s">
        <v>409778</v>
      </c>
      <c r="L14452" t="s">
        <v>409779</v>
      </c>
      <c r="M14452" t="s">
        <v>409780</v>
      </c>
      <c r="N14452" t="s">
        <v>409781</v>
      </c>
      <c r="O14452" t="s">
        <v>409782</v>
      </c>
      <c r="P14452" t="s">
        <v>409783</v>
      </c>
      <c r="Q14452" t="s">
        <v>409784</v>
      </c>
      <c r="R14452" t="s">
        <v>409785</v>
      </c>
      <c r="S14452" t="s">
        <v>409786</v>
      </c>
      <c r="T14452" t="s">
        <v>409787</v>
      </c>
      <c r="U14452" t="s">
        <v>409788</v>
      </c>
      <c r="V14452" t="s">
        <v>409789</v>
      </c>
      <c r="W14452" t="s">
        <v>409790</v>
      </c>
    </row>
    <row r="14453" spans="1:23" x14ac:dyDescent="0.3">
      <c r="A14453" s="1">
        <v>43235.45208333333</v>
      </c>
      <c r="B14453">
        <v>3.5904337993176617E+18</v>
      </c>
      <c r="C14453" t="s">
        <v>13</v>
      </c>
      <c r="D14453" t="s">
        <v>409791</v>
      </c>
      <c r="E14453" t="s">
        <v>409792</v>
      </c>
      <c r="F14453" t="s">
        <v>409793</v>
      </c>
      <c r="G14453" t="s">
        <v>244896</v>
      </c>
      <c r="H14453" t="s">
        <v>409794</v>
      </c>
      <c r="I14453" t="s">
        <v>316375</v>
      </c>
      <c r="J14453" t="s">
        <v>279185</v>
      </c>
      <c r="K14453" t="s">
        <v>409795</v>
      </c>
      <c r="L14453" t="s">
        <v>409796</v>
      </c>
      <c r="M14453" t="s">
        <v>409797</v>
      </c>
      <c r="N14453" t="s">
        <v>409798</v>
      </c>
      <c r="O14453" t="s">
        <v>409799</v>
      </c>
      <c r="P14453" t="s">
        <v>409800</v>
      </c>
      <c r="Q14453" t="s">
        <v>409801</v>
      </c>
      <c r="R14453" t="s">
        <v>409802</v>
      </c>
      <c r="S14453" t="s">
        <v>409803</v>
      </c>
      <c r="T14453" t="s">
        <v>409804</v>
      </c>
      <c r="U14453" t="s">
        <v>409805</v>
      </c>
      <c r="V14453" t="s">
        <v>409806</v>
      </c>
      <c r="W14453" t="s">
        <v>267647</v>
      </c>
    </row>
    <row r="14454" spans="1:23" x14ac:dyDescent="0.3">
      <c r="A14454" s="1">
        <v>43235.452777777777</v>
      </c>
      <c r="B14454">
        <v>3.5904337993176685E+17</v>
      </c>
      <c r="C14454" t="s">
        <v>13</v>
      </c>
      <c r="D14454" t="s">
        <v>409807</v>
      </c>
      <c r="E14454" t="s">
        <v>409808</v>
      </c>
      <c r="F14454" t="s">
        <v>156974</v>
      </c>
      <c r="G14454" t="s">
        <v>409809</v>
      </c>
      <c r="H14454" t="s">
        <v>409810</v>
      </c>
      <c r="I14454" t="s">
        <v>409811</v>
      </c>
      <c r="J14454" t="s">
        <v>409812</v>
      </c>
      <c r="K14454" t="s">
        <v>409813</v>
      </c>
      <c r="L14454" t="s">
        <v>409814</v>
      </c>
      <c r="M14454" t="s">
        <v>409815</v>
      </c>
      <c r="N14454" t="s">
        <v>409816</v>
      </c>
      <c r="O14454" t="s">
        <v>409817</v>
      </c>
      <c r="P14454" t="s">
        <v>333350</v>
      </c>
      <c r="Q14454" t="s">
        <v>409818</v>
      </c>
      <c r="R14454" t="s">
        <v>409819</v>
      </c>
      <c r="S14454" t="s">
        <v>409820</v>
      </c>
      <c r="T14454" t="s">
        <v>409821</v>
      </c>
      <c r="U14454" t="s">
        <v>409822</v>
      </c>
      <c r="V14454" t="s">
        <v>409823</v>
      </c>
      <c r="W14454" t="s">
        <v>409824</v>
      </c>
    </row>
    <row r="14455" spans="1:23" x14ac:dyDescent="0.3">
      <c r="A14455" s="1">
        <v>43235.453472222223</v>
      </c>
      <c r="B14455">
        <v>3.5904337993176627E+17</v>
      </c>
      <c r="C14455" t="s">
        <v>24</v>
      </c>
      <c r="D14455" t="s">
        <v>409825</v>
      </c>
      <c r="E14455" t="s">
        <v>409826</v>
      </c>
      <c r="F14455" t="s">
        <v>409827</v>
      </c>
      <c r="G14455" t="s">
        <v>409828</v>
      </c>
      <c r="H14455" t="s">
        <v>409829</v>
      </c>
      <c r="I14455" t="s">
        <v>409830</v>
      </c>
      <c r="J14455" t="s">
        <v>409831</v>
      </c>
      <c r="K14455" t="s">
        <v>409832</v>
      </c>
      <c r="L14455" t="s">
        <v>409833</v>
      </c>
      <c r="M14455" t="s">
        <v>409834</v>
      </c>
      <c r="N14455" t="s">
        <v>409835</v>
      </c>
      <c r="O14455" t="s">
        <v>409836</v>
      </c>
      <c r="P14455" t="s">
        <v>409837</v>
      </c>
      <c r="Q14455" t="s">
        <v>409838</v>
      </c>
      <c r="R14455" t="s">
        <v>409839</v>
      </c>
      <c r="S14455" t="s">
        <v>409840</v>
      </c>
      <c r="T14455" t="s">
        <v>409841</v>
      </c>
      <c r="U14455" t="s">
        <v>409842</v>
      </c>
      <c r="V14455" t="s">
        <v>409843</v>
      </c>
      <c r="W14455" t="s">
        <v>409844</v>
      </c>
    </row>
    <row r="14456" spans="1:23" x14ac:dyDescent="0.3">
      <c r="A14456" s="1">
        <v>43235.45416666667</v>
      </c>
      <c r="B14456">
        <v>3.5904337993176608E+17</v>
      </c>
      <c r="C14456" t="s">
        <v>13</v>
      </c>
      <c r="D14456" t="s">
        <v>134340</v>
      </c>
      <c r="E14456" t="s">
        <v>409845</v>
      </c>
      <c r="F14456" t="s">
        <v>409846</v>
      </c>
      <c r="G14456" t="s">
        <v>409847</v>
      </c>
      <c r="H14456" t="s">
        <v>409848</v>
      </c>
      <c r="I14456" t="s">
        <v>409849</v>
      </c>
      <c r="J14456" t="s">
        <v>130520</v>
      </c>
      <c r="K14456" t="s">
        <v>409850</v>
      </c>
      <c r="L14456" t="s">
        <v>409851</v>
      </c>
      <c r="M14456" t="s">
        <v>409852</v>
      </c>
      <c r="N14456" t="s">
        <v>409853</v>
      </c>
      <c r="O14456" t="s">
        <v>359074</v>
      </c>
      <c r="P14456" t="s">
        <v>409854</v>
      </c>
      <c r="Q14456" t="s">
        <v>409855</v>
      </c>
      <c r="R14456" t="s">
        <v>409856</v>
      </c>
      <c r="S14456" t="s">
        <v>409857</v>
      </c>
      <c r="T14456" t="s">
        <v>409858</v>
      </c>
      <c r="U14456" t="s">
        <v>141428</v>
      </c>
      <c r="V14456" t="s">
        <v>409859</v>
      </c>
      <c r="W14456" t="s">
        <v>409860</v>
      </c>
    </row>
    <row r="14457" spans="1:23" x14ac:dyDescent="0.3">
      <c r="A14457" s="1">
        <v>43235.454861111109</v>
      </c>
      <c r="B14457">
        <v>3.5904337993176653E+17</v>
      </c>
      <c r="C14457" t="s">
        <v>13</v>
      </c>
      <c r="D14457" t="s">
        <v>409861</v>
      </c>
      <c r="E14457" t="s">
        <v>409862</v>
      </c>
      <c r="F14457" t="s">
        <v>409863</v>
      </c>
      <c r="G14457" t="s">
        <v>359107</v>
      </c>
      <c r="H14457" t="s">
        <v>409864</v>
      </c>
      <c r="I14457" t="s">
        <v>39688</v>
      </c>
      <c r="J14457" t="s">
        <v>409865</v>
      </c>
      <c r="K14457" t="s">
        <v>409866</v>
      </c>
      <c r="L14457" t="s">
        <v>409867</v>
      </c>
      <c r="M14457" t="s">
        <v>409868</v>
      </c>
      <c r="N14457" t="s">
        <v>409869</v>
      </c>
      <c r="O14457" t="s">
        <v>49173</v>
      </c>
      <c r="P14457" t="s">
        <v>409870</v>
      </c>
      <c r="Q14457" t="s">
        <v>40837</v>
      </c>
      <c r="R14457" t="s">
        <v>409871</v>
      </c>
      <c r="S14457" t="s">
        <v>409872</v>
      </c>
      <c r="T14457" t="s">
        <v>409873</v>
      </c>
      <c r="U14457" t="s">
        <v>409874</v>
      </c>
      <c r="V14457" t="s">
        <v>409875</v>
      </c>
      <c r="W14457" t="s">
        <v>409876</v>
      </c>
    </row>
    <row r="14458" spans="1:23" x14ac:dyDescent="0.3">
      <c r="A14458" s="1">
        <v>43235.455555555556</v>
      </c>
      <c r="B14458">
        <v>3.5904337993176691E+17</v>
      </c>
      <c r="C14458" t="s">
        <v>13</v>
      </c>
      <c r="D14458" t="s">
        <v>409877</v>
      </c>
      <c r="E14458" t="s">
        <v>409878</v>
      </c>
      <c r="F14458" t="s">
        <v>409879</v>
      </c>
      <c r="G14458" t="s">
        <v>409880</v>
      </c>
      <c r="H14458" t="s">
        <v>143579</v>
      </c>
      <c r="I14458" t="s">
        <v>409881</v>
      </c>
      <c r="J14458" t="s">
        <v>409882</v>
      </c>
      <c r="K14458" t="s">
        <v>409883</v>
      </c>
      <c r="L14458" t="s">
        <v>409884</v>
      </c>
      <c r="M14458" t="s">
        <v>409885</v>
      </c>
      <c r="N14458" t="s">
        <v>409886</v>
      </c>
      <c r="O14458" t="s">
        <v>409887</v>
      </c>
      <c r="P14458" t="s">
        <v>409888</v>
      </c>
      <c r="Q14458" t="s">
        <v>409889</v>
      </c>
      <c r="R14458" t="s">
        <v>409890</v>
      </c>
      <c r="S14458" t="s">
        <v>409891</v>
      </c>
      <c r="T14458" t="s">
        <v>409892</v>
      </c>
      <c r="U14458" t="s">
        <v>409893</v>
      </c>
      <c r="V14458" t="s">
        <v>409894</v>
      </c>
      <c r="W14458" t="s">
        <v>409895</v>
      </c>
    </row>
    <row r="14459" spans="1:23" x14ac:dyDescent="0.3">
      <c r="A14459" s="1">
        <v>43235.456250000003</v>
      </c>
      <c r="B14459">
        <v>8.6303306963034803E+17</v>
      </c>
      <c r="C14459" t="s">
        <v>13</v>
      </c>
      <c r="D14459" t="s">
        <v>409896</v>
      </c>
      <c r="E14459" t="s">
        <v>409897</v>
      </c>
      <c r="F14459" t="s">
        <v>409898</v>
      </c>
      <c r="G14459" t="s">
        <v>125011</v>
      </c>
      <c r="H14459" t="s">
        <v>409899</v>
      </c>
      <c r="I14459" t="s">
        <v>409900</v>
      </c>
      <c r="J14459" t="s">
        <v>409901</v>
      </c>
      <c r="K14459" t="s">
        <v>409902</v>
      </c>
      <c r="L14459" t="s">
        <v>409903</v>
      </c>
      <c r="M14459" t="s">
        <v>409904</v>
      </c>
      <c r="N14459" t="s">
        <v>409905</v>
      </c>
      <c r="O14459" t="s">
        <v>409906</v>
      </c>
      <c r="P14459" t="s">
        <v>409907</v>
      </c>
      <c r="Q14459" t="s">
        <v>409908</v>
      </c>
      <c r="R14459" t="s">
        <v>409909</v>
      </c>
      <c r="S14459" t="s">
        <v>409910</v>
      </c>
      <c r="T14459" t="s">
        <v>409911</v>
      </c>
      <c r="U14459" t="s">
        <v>409912</v>
      </c>
      <c r="V14459" t="s">
        <v>409913</v>
      </c>
      <c r="W14459" t="s">
        <v>409914</v>
      </c>
    </row>
    <row r="14460" spans="1:23" x14ac:dyDescent="0.3">
      <c r="A14460" s="1">
        <v>43235.456944444442</v>
      </c>
      <c r="B14460">
        <v>8.6303306963034808E+18</v>
      </c>
      <c r="C14460" t="s">
        <v>13</v>
      </c>
      <c r="D14460" t="s">
        <v>33430</v>
      </c>
      <c r="E14460" t="s">
        <v>399880</v>
      </c>
      <c r="F14460" t="s">
        <v>409915</v>
      </c>
      <c r="G14460" t="s">
        <v>409916</v>
      </c>
      <c r="H14460" t="s">
        <v>409917</v>
      </c>
      <c r="I14460" t="s">
        <v>120312</v>
      </c>
      <c r="J14460" t="s">
        <v>409918</v>
      </c>
      <c r="K14460" t="s">
        <v>409919</v>
      </c>
      <c r="L14460" t="s">
        <v>409920</v>
      </c>
      <c r="M14460" t="s">
        <v>409921</v>
      </c>
      <c r="N14460" t="s">
        <v>409922</v>
      </c>
      <c r="O14460" t="s">
        <v>409923</v>
      </c>
      <c r="P14460" t="s">
        <v>409924</v>
      </c>
      <c r="Q14460" t="s">
        <v>409925</v>
      </c>
      <c r="R14460" t="s">
        <v>409926</v>
      </c>
      <c r="S14460" t="s">
        <v>409927</v>
      </c>
      <c r="T14460" t="s">
        <v>409928</v>
      </c>
      <c r="U14460" t="s">
        <v>409929</v>
      </c>
      <c r="V14460" t="s">
        <v>409930</v>
      </c>
      <c r="W14460" t="s">
        <v>409931</v>
      </c>
    </row>
    <row r="14461" spans="1:23" x14ac:dyDescent="0.3">
      <c r="A14461" s="1">
        <v>43235.457638888889</v>
      </c>
      <c r="B14461">
        <v>3.5904337993176672E+17</v>
      </c>
      <c r="C14461" t="s">
        <v>13</v>
      </c>
      <c r="D14461" t="s">
        <v>190959</v>
      </c>
      <c r="E14461" t="s">
        <v>409932</v>
      </c>
      <c r="F14461" t="s">
        <v>409933</v>
      </c>
      <c r="G14461" t="s">
        <v>409934</v>
      </c>
      <c r="H14461" t="s">
        <v>409935</v>
      </c>
      <c r="I14461" t="s">
        <v>168400</v>
      </c>
      <c r="J14461" t="s">
        <v>409936</v>
      </c>
      <c r="K14461" t="s">
        <v>409937</v>
      </c>
      <c r="L14461" t="s">
        <v>409938</v>
      </c>
      <c r="M14461" t="s">
        <v>409939</v>
      </c>
      <c r="N14461" t="s">
        <v>409940</v>
      </c>
      <c r="O14461" t="s">
        <v>409941</v>
      </c>
      <c r="P14461" t="s">
        <v>409942</v>
      </c>
      <c r="Q14461" t="s">
        <v>409943</v>
      </c>
      <c r="R14461" t="s">
        <v>62825</v>
      </c>
      <c r="S14461" t="s">
        <v>409944</v>
      </c>
      <c r="T14461" t="s">
        <v>409945</v>
      </c>
      <c r="U14461" t="s">
        <v>409946</v>
      </c>
      <c r="V14461" t="s">
        <v>409947</v>
      </c>
      <c r="W14461" t="s">
        <v>409948</v>
      </c>
    </row>
    <row r="14462" spans="1:23" x14ac:dyDescent="0.3">
      <c r="A14462" s="1">
        <v>43235.458333333336</v>
      </c>
      <c r="B14462">
        <v>8.6303306963034842E+17</v>
      </c>
      <c r="C14462" t="s">
        <v>13</v>
      </c>
      <c r="D14462" t="s">
        <v>409949</v>
      </c>
      <c r="E14462" t="s">
        <v>409950</v>
      </c>
      <c r="F14462" t="s">
        <v>409951</v>
      </c>
      <c r="G14462" t="s">
        <v>409952</v>
      </c>
      <c r="H14462" t="s">
        <v>409953</v>
      </c>
      <c r="I14462" t="s">
        <v>409954</v>
      </c>
      <c r="J14462" t="s">
        <v>409955</v>
      </c>
      <c r="K14462" t="s">
        <v>409956</v>
      </c>
      <c r="L14462" t="s">
        <v>409957</v>
      </c>
      <c r="M14462" t="s">
        <v>409958</v>
      </c>
      <c r="N14462" t="s">
        <v>409959</v>
      </c>
      <c r="O14462" t="s">
        <v>409960</v>
      </c>
      <c r="P14462" t="s">
        <v>409961</v>
      </c>
      <c r="Q14462" t="s">
        <v>248475</v>
      </c>
      <c r="R14462" t="s">
        <v>409962</v>
      </c>
      <c r="S14462" t="s">
        <v>409963</v>
      </c>
      <c r="T14462" t="s">
        <v>409964</v>
      </c>
      <c r="U14462" t="s">
        <v>409965</v>
      </c>
      <c r="V14462" t="s">
        <v>409966</v>
      </c>
      <c r="W14462" t="s">
        <v>409967</v>
      </c>
    </row>
    <row r="14463" spans="1:23" x14ac:dyDescent="0.3">
      <c r="A14463" s="1">
        <v>43235.459027777775</v>
      </c>
      <c r="B14463">
        <v>8.6303306963034854E+17</v>
      </c>
      <c r="C14463" t="s">
        <v>13</v>
      </c>
      <c r="D14463" t="s">
        <v>409968</v>
      </c>
      <c r="E14463" t="s">
        <v>409969</v>
      </c>
      <c r="F14463" t="s">
        <v>409970</v>
      </c>
      <c r="G14463" t="s">
        <v>409971</v>
      </c>
      <c r="H14463" t="s">
        <v>409972</v>
      </c>
      <c r="I14463" t="s">
        <v>409973</v>
      </c>
      <c r="J14463" t="s">
        <v>409974</v>
      </c>
      <c r="K14463" t="s">
        <v>409975</v>
      </c>
      <c r="L14463" t="s">
        <v>409976</v>
      </c>
      <c r="M14463" t="s">
        <v>409977</v>
      </c>
      <c r="N14463" t="s">
        <v>409978</v>
      </c>
      <c r="O14463" t="s">
        <v>409979</v>
      </c>
      <c r="P14463" t="s">
        <v>409980</v>
      </c>
      <c r="Q14463" t="s">
        <v>409981</v>
      </c>
      <c r="R14463" t="s">
        <v>409982</v>
      </c>
      <c r="S14463" t="s">
        <v>409983</v>
      </c>
      <c r="T14463" t="s">
        <v>409984</v>
      </c>
      <c r="U14463" t="s">
        <v>409985</v>
      </c>
      <c r="V14463" t="s">
        <v>409986</v>
      </c>
      <c r="W14463" t="s">
        <v>409987</v>
      </c>
    </row>
    <row r="14464" spans="1:23" x14ac:dyDescent="0.3">
      <c r="A14464" s="1">
        <v>43235.459722222222</v>
      </c>
      <c r="B14464">
        <v>8.6303306963034819E+18</v>
      </c>
      <c r="C14464" t="s">
        <v>13</v>
      </c>
      <c r="D14464" t="s">
        <v>409988</v>
      </c>
      <c r="E14464" t="s">
        <v>409989</v>
      </c>
      <c r="F14464" t="s">
        <v>409990</v>
      </c>
      <c r="G14464" t="s">
        <v>409991</v>
      </c>
      <c r="H14464" t="s">
        <v>409992</v>
      </c>
      <c r="I14464" t="s">
        <v>409993</v>
      </c>
      <c r="J14464" t="s">
        <v>409994</v>
      </c>
      <c r="K14464" t="s">
        <v>409995</v>
      </c>
      <c r="L14464" t="s">
        <v>409996</v>
      </c>
      <c r="M14464" t="s">
        <v>409997</v>
      </c>
      <c r="N14464" t="s">
        <v>409998</v>
      </c>
      <c r="O14464" t="s">
        <v>409999</v>
      </c>
      <c r="P14464" t="s">
        <v>410000</v>
      </c>
      <c r="Q14464" t="s">
        <v>410001</v>
      </c>
      <c r="R14464" t="s">
        <v>410002</v>
      </c>
      <c r="S14464" t="s">
        <v>410003</v>
      </c>
      <c r="T14464" t="s">
        <v>410004</v>
      </c>
      <c r="U14464" t="s">
        <v>410005</v>
      </c>
      <c r="V14464" t="s">
        <v>410006</v>
      </c>
      <c r="W14464" t="s">
        <v>410007</v>
      </c>
    </row>
    <row r="14465" spans="1:23" x14ac:dyDescent="0.3">
      <c r="A14465" s="1">
        <v>43235.460416666669</v>
      </c>
      <c r="B14465">
        <v>8.6303306963034819E+18</v>
      </c>
      <c r="C14465" t="s">
        <v>13</v>
      </c>
      <c r="D14465" t="s">
        <v>272773</v>
      </c>
      <c r="E14465" t="s">
        <v>410008</v>
      </c>
      <c r="F14465" t="s">
        <v>228674</v>
      </c>
      <c r="G14465" t="s">
        <v>410009</v>
      </c>
      <c r="H14465" t="s">
        <v>410010</v>
      </c>
      <c r="I14465" t="s">
        <v>410011</v>
      </c>
      <c r="J14465" t="s">
        <v>410012</v>
      </c>
      <c r="K14465" t="s">
        <v>410013</v>
      </c>
      <c r="L14465" t="s">
        <v>410014</v>
      </c>
      <c r="M14465" t="s">
        <v>410015</v>
      </c>
      <c r="N14465" t="s">
        <v>410016</v>
      </c>
      <c r="O14465" t="s">
        <v>410017</v>
      </c>
      <c r="P14465" t="s">
        <v>410018</v>
      </c>
      <c r="Q14465" t="s">
        <v>410019</v>
      </c>
      <c r="R14465" t="s">
        <v>410020</v>
      </c>
      <c r="S14465" t="s">
        <v>410021</v>
      </c>
      <c r="T14465" t="s">
        <v>410022</v>
      </c>
      <c r="U14465" t="s">
        <v>263394</v>
      </c>
      <c r="V14465" t="s">
        <v>410023</v>
      </c>
      <c r="W14465" t="s">
        <v>410024</v>
      </c>
    </row>
    <row r="14466" spans="1:23" x14ac:dyDescent="0.3">
      <c r="A14466" s="1">
        <v>43235.461111111108</v>
      </c>
      <c r="B14466">
        <v>8.6303306963034819E+18</v>
      </c>
      <c r="C14466" t="s">
        <v>13</v>
      </c>
      <c r="D14466" t="s">
        <v>410025</v>
      </c>
      <c r="E14466" t="s">
        <v>410026</v>
      </c>
      <c r="F14466" t="s">
        <v>410027</v>
      </c>
      <c r="G14466" t="s">
        <v>410028</v>
      </c>
      <c r="H14466" t="s">
        <v>410029</v>
      </c>
      <c r="I14466" t="s">
        <v>410030</v>
      </c>
      <c r="J14466" t="s">
        <v>410031</v>
      </c>
      <c r="K14466" t="s">
        <v>410032</v>
      </c>
      <c r="L14466" t="s">
        <v>410033</v>
      </c>
      <c r="M14466" t="s">
        <v>410034</v>
      </c>
      <c r="N14466" t="s">
        <v>410035</v>
      </c>
      <c r="O14466" t="s">
        <v>410036</v>
      </c>
      <c r="P14466" t="s">
        <v>410037</v>
      </c>
      <c r="Q14466" t="s">
        <v>410038</v>
      </c>
      <c r="R14466" t="s">
        <v>410039</v>
      </c>
      <c r="S14466" t="s">
        <v>410040</v>
      </c>
      <c r="T14466" t="s">
        <v>410041</v>
      </c>
      <c r="U14466" t="s">
        <v>410042</v>
      </c>
      <c r="V14466" t="s">
        <v>410043</v>
      </c>
      <c r="W14466" t="s">
        <v>410044</v>
      </c>
    </row>
    <row r="14467" spans="1:23" x14ac:dyDescent="0.3">
      <c r="A14467" s="1">
        <v>43235.461805555555</v>
      </c>
      <c r="B14467">
        <v>3.5904337993176622E+18</v>
      </c>
      <c r="C14467" t="s">
        <v>13</v>
      </c>
      <c r="D14467" t="s">
        <v>410045</v>
      </c>
      <c r="E14467" t="s">
        <v>410046</v>
      </c>
      <c r="F14467" t="s">
        <v>410047</v>
      </c>
      <c r="G14467" t="s">
        <v>288120</v>
      </c>
      <c r="H14467" t="s">
        <v>410048</v>
      </c>
      <c r="I14467" t="s">
        <v>410049</v>
      </c>
      <c r="J14467" t="s">
        <v>410050</v>
      </c>
      <c r="K14467" t="s">
        <v>410051</v>
      </c>
      <c r="L14467" t="s">
        <v>410052</v>
      </c>
      <c r="M14467" t="s">
        <v>410053</v>
      </c>
      <c r="N14467" t="s">
        <v>410054</v>
      </c>
      <c r="O14467" t="s">
        <v>410055</v>
      </c>
      <c r="P14467" t="s">
        <v>410056</v>
      </c>
      <c r="Q14467" t="s">
        <v>410057</v>
      </c>
      <c r="R14467" t="s">
        <v>410058</v>
      </c>
      <c r="S14467" t="s">
        <v>410059</v>
      </c>
      <c r="T14467" t="s">
        <v>304991</v>
      </c>
      <c r="U14467" t="s">
        <v>410060</v>
      </c>
      <c r="V14467" t="s">
        <v>410061</v>
      </c>
      <c r="W14467" t="s">
        <v>410062</v>
      </c>
    </row>
    <row r="14468" spans="1:23" x14ac:dyDescent="0.3">
      <c r="A14468" s="1">
        <v>43235.462500000001</v>
      </c>
      <c r="B14468">
        <v>8.6303306963034819E+18</v>
      </c>
      <c r="C14468" t="s">
        <v>13</v>
      </c>
      <c r="D14468" t="s">
        <v>410063</v>
      </c>
      <c r="E14468" t="s">
        <v>410064</v>
      </c>
      <c r="F14468" t="s">
        <v>410065</v>
      </c>
      <c r="G14468" t="s">
        <v>410066</v>
      </c>
      <c r="H14468" t="s">
        <v>42138</v>
      </c>
      <c r="I14468" t="s">
        <v>410067</v>
      </c>
      <c r="J14468" t="s">
        <v>410068</v>
      </c>
      <c r="K14468" t="s">
        <v>410069</v>
      </c>
      <c r="L14468" t="s">
        <v>410070</v>
      </c>
      <c r="M14468" t="s">
        <v>410071</v>
      </c>
      <c r="N14468" t="s">
        <v>410072</v>
      </c>
      <c r="O14468" t="s">
        <v>410073</v>
      </c>
      <c r="P14468" t="s">
        <v>410074</v>
      </c>
      <c r="Q14468" t="s">
        <v>410075</v>
      </c>
      <c r="R14468" t="s">
        <v>410076</v>
      </c>
      <c r="S14468" t="s">
        <v>410077</v>
      </c>
      <c r="T14468" t="s">
        <v>410078</v>
      </c>
      <c r="U14468" t="s">
        <v>410079</v>
      </c>
      <c r="V14468" t="s">
        <v>248321</v>
      </c>
      <c r="W14468" t="s">
        <v>410080</v>
      </c>
    </row>
    <row r="14469" spans="1:23" x14ac:dyDescent="0.3">
      <c r="A14469" s="1">
        <v>43235.463194444441</v>
      </c>
      <c r="B14469">
        <v>3.5904337993176612E+18</v>
      </c>
      <c r="C14469" t="s">
        <v>13</v>
      </c>
      <c r="D14469" t="s">
        <v>410081</v>
      </c>
      <c r="E14469" t="s">
        <v>410082</v>
      </c>
      <c r="F14469" t="s">
        <v>410083</v>
      </c>
      <c r="G14469" t="s">
        <v>410084</v>
      </c>
      <c r="H14469" t="s">
        <v>372467</v>
      </c>
      <c r="I14469" t="s">
        <v>410085</v>
      </c>
      <c r="J14469" t="s">
        <v>410086</v>
      </c>
      <c r="K14469" t="s">
        <v>410087</v>
      </c>
      <c r="L14469" t="s">
        <v>410088</v>
      </c>
      <c r="M14469" t="s">
        <v>410089</v>
      </c>
      <c r="N14469" t="s">
        <v>410090</v>
      </c>
      <c r="O14469" t="s">
        <v>410091</v>
      </c>
      <c r="P14469" t="s">
        <v>410092</v>
      </c>
      <c r="Q14469" t="s">
        <v>410093</v>
      </c>
      <c r="R14469" t="s">
        <v>410094</v>
      </c>
      <c r="S14469" t="s">
        <v>410095</v>
      </c>
      <c r="T14469" t="s">
        <v>410096</v>
      </c>
      <c r="U14469" t="s">
        <v>410097</v>
      </c>
      <c r="V14469" t="s">
        <v>410098</v>
      </c>
      <c r="W14469" t="s">
        <v>410099</v>
      </c>
    </row>
    <row r="14470" spans="1:23" x14ac:dyDescent="0.3">
      <c r="A14470" s="1">
        <v>43235.463888888888</v>
      </c>
      <c r="B14470">
        <v>8.6303306963034819E+18</v>
      </c>
      <c r="C14470" t="s">
        <v>24</v>
      </c>
      <c r="D14470" t="s">
        <v>410100</v>
      </c>
      <c r="E14470" t="s">
        <v>410101</v>
      </c>
      <c r="F14470" t="s">
        <v>410102</v>
      </c>
      <c r="G14470" t="s">
        <v>410103</v>
      </c>
      <c r="H14470" t="s">
        <v>410104</v>
      </c>
      <c r="I14470" t="s">
        <v>410105</v>
      </c>
      <c r="J14470" t="s">
        <v>410106</v>
      </c>
      <c r="K14470" t="s">
        <v>410107</v>
      </c>
      <c r="L14470" t="s">
        <v>410108</v>
      </c>
      <c r="M14470" t="s">
        <v>410109</v>
      </c>
      <c r="N14470" t="s">
        <v>410110</v>
      </c>
      <c r="O14470" t="s">
        <v>410111</v>
      </c>
      <c r="P14470" t="s">
        <v>410112</v>
      </c>
      <c r="Q14470" t="s">
        <v>410113</v>
      </c>
      <c r="R14470" t="s">
        <v>410114</v>
      </c>
      <c r="S14470" t="s">
        <v>410115</v>
      </c>
      <c r="T14470" t="s">
        <v>410116</v>
      </c>
      <c r="U14470" t="s">
        <v>410117</v>
      </c>
      <c r="V14470" t="s">
        <v>410118</v>
      </c>
      <c r="W14470" t="s">
        <v>410119</v>
      </c>
    </row>
    <row r="14471" spans="1:23" x14ac:dyDescent="0.3">
      <c r="A14471" s="1">
        <v>43235.464583333334</v>
      </c>
      <c r="B14471">
        <v>8.6303306963034842E+17</v>
      </c>
      <c r="C14471" t="s">
        <v>24</v>
      </c>
      <c r="D14471" t="s">
        <v>410120</v>
      </c>
      <c r="E14471" t="s">
        <v>410121</v>
      </c>
      <c r="F14471" t="s">
        <v>410122</v>
      </c>
      <c r="G14471" t="s">
        <v>410123</v>
      </c>
      <c r="H14471" t="s">
        <v>410124</v>
      </c>
      <c r="I14471" t="s">
        <v>410125</v>
      </c>
      <c r="J14471" t="s">
        <v>410126</v>
      </c>
      <c r="K14471" t="s">
        <v>410127</v>
      </c>
      <c r="L14471" t="s">
        <v>410128</v>
      </c>
      <c r="M14471" t="s">
        <v>410129</v>
      </c>
      <c r="N14471" t="s">
        <v>410130</v>
      </c>
      <c r="O14471" t="s">
        <v>410131</v>
      </c>
      <c r="P14471" t="s">
        <v>410132</v>
      </c>
      <c r="Q14471" t="s">
        <v>410133</v>
      </c>
      <c r="R14471" t="s">
        <v>410134</v>
      </c>
      <c r="S14471" t="s">
        <v>410135</v>
      </c>
      <c r="T14471" t="s">
        <v>410136</v>
      </c>
      <c r="U14471" t="s">
        <v>410137</v>
      </c>
      <c r="V14471" t="s">
        <v>410138</v>
      </c>
      <c r="W14471" t="s">
        <v>410139</v>
      </c>
    </row>
    <row r="14472" spans="1:23" x14ac:dyDescent="0.3">
      <c r="A14472" s="1">
        <v>43235.465277777781</v>
      </c>
      <c r="B14472">
        <v>8.6303306963034808E+18</v>
      </c>
      <c r="C14472" t="s">
        <v>24</v>
      </c>
      <c r="D14472" t="s">
        <v>149688</v>
      </c>
      <c r="E14472" t="s">
        <v>63785</v>
      </c>
      <c r="F14472" t="s">
        <v>410140</v>
      </c>
      <c r="G14472" t="s">
        <v>410141</v>
      </c>
      <c r="H14472" t="s">
        <v>410142</v>
      </c>
      <c r="I14472" t="s">
        <v>410143</v>
      </c>
      <c r="J14472" t="s">
        <v>410144</v>
      </c>
      <c r="K14472" t="s">
        <v>410145</v>
      </c>
      <c r="L14472" t="s">
        <v>410146</v>
      </c>
      <c r="M14472" t="s">
        <v>410147</v>
      </c>
      <c r="N14472" t="s">
        <v>410148</v>
      </c>
      <c r="O14472" t="s">
        <v>410149</v>
      </c>
      <c r="P14472" t="s">
        <v>410150</v>
      </c>
      <c r="Q14472" t="s">
        <v>410151</v>
      </c>
      <c r="R14472" t="s">
        <v>410152</v>
      </c>
      <c r="S14472" t="s">
        <v>410153</v>
      </c>
      <c r="T14472" t="s">
        <v>410154</v>
      </c>
      <c r="U14472" t="s">
        <v>410155</v>
      </c>
      <c r="V14472" t="s">
        <v>377896</v>
      </c>
      <c r="W14472" t="s">
        <v>410156</v>
      </c>
    </row>
    <row r="14473" spans="1:23" x14ac:dyDescent="0.3">
      <c r="A14473" s="1">
        <v>43235.46597222222</v>
      </c>
      <c r="B14473">
        <v>8.6303306963034819E+18</v>
      </c>
      <c r="C14473" t="s">
        <v>24</v>
      </c>
      <c r="D14473" t="s">
        <v>410157</v>
      </c>
      <c r="E14473" t="s">
        <v>410158</v>
      </c>
      <c r="F14473" t="s">
        <v>239857</v>
      </c>
      <c r="G14473" t="s">
        <v>126011</v>
      </c>
      <c r="H14473" t="s">
        <v>168892</v>
      </c>
      <c r="I14473" t="s">
        <v>410159</v>
      </c>
      <c r="J14473" t="s">
        <v>410160</v>
      </c>
      <c r="K14473" t="s">
        <v>410161</v>
      </c>
      <c r="L14473" t="s">
        <v>410162</v>
      </c>
      <c r="M14473" t="s">
        <v>410163</v>
      </c>
      <c r="N14473" t="s">
        <v>410164</v>
      </c>
      <c r="O14473" t="s">
        <v>410165</v>
      </c>
      <c r="P14473" t="s">
        <v>410166</v>
      </c>
      <c r="Q14473" t="s">
        <v>410167</v>
      </c>
      <c r="R14473" t="s">
        <v>410168</v>
      </c>
      <c r="S14473" t="s">
        <v>410169</v>
      </c>
      <c r="T14473" t="s">
        <v>410170</v>
      </c>
      <c r="U14473" t="s">
        <v>410171</v>
      </c>
      <c r="V14473" t="s">
        <v>410172</v>
      </c>
      <c r="W14473" t="s">
        <v>410173</v>
      </c>
    </row>
    <row r="14474" spans="1:23" x14ac:dyDescent="0.3">
      <c r="A14474" s="1">
        <v>43235.466666666667</v>
      </c>
      <c r="B14474">
        <v>3.5904337993176617E+18</v>
      </c>
      <c r="C14474" t="s">
        <v>13</v>
      </c>
      <c r="D14474" t="s">
        <v>233715</v>
      </c>
      <c r="E14474" t="s">
        <v>410174</v>
      </c>
      <c r="F14474" t="s">
        <v>410175</v>
      </c>
      <c r="G14474" t="s">
        <v>269214</v>
      </c>
      <c r="H14474" t="s">
        <v>410176</v>
      </c>
      <c r="I14474" t="s">
        <v>410177</v>
      </c>
      <c r="J14474" t="s">
        <v>410178</v>
      </c>
      <c r="K14474" t="s">
        <v>410179</v>
      </c>
      <c r="L14474" t="s">
        <v>410180</v>
      </c>
      <c r="M14474" t="s">
        <v>410181</v>
      </c>
      <c r="N14474" t="s">
        <v>410182</v>
      </c>
      <c r="O14474" t="s">
        <v>410183</v>
      </c>
      <c r="P14474" t="s">
        <v>410184</v>
      </c>
      <c r="Q14474" t="s">
        <v>410185</v>
      </c>
      <c r="R14474" t="s">
        <v>410186</v>
      </c>
      <c r="S14474" t="s">
        <v>410187</v>
      </c>
      <c r="T14474" t="s">
        <v>410188</v>
      </c>
      <c r="U14474" t="s">
        <v>410189</v>
      </c>
      <c r="V14474" t="s">
        <v>410190</v>
      </c>
      <c r="W14474" t="s">
        <v>410191</v>
      </c>
    </row>
    <row r="14475" spans="1:23" x14ac:dyDescent="0.3">
      <c r="A14475" s="1">
        <v>43235.467361111114</v>
      </c>
      <c r="B14475">
        <v>3.5904337993176617E+18</v>
      </c>
      <c r="C14475" t="s">
        <v>13</v>
      </c>
      <c r="D14475" t="s">
        <v>410192</v>
      </c>
      <c r="E14475" t="s">
        <v>410193</v>
      </c>
      <c r="F14475" t="s">
        <v>87131</v>
      </c>
      <c r="G14475" t="s">
        <v>410194</v>
      </c>
      <c r="H14475" t="s">
        <v>410195</v>
      </c>
      <c r="I14475" t="s">
        <v>410196</v>
      </c>
      <c r="J14475" t="s">
        <v>410197</v>
      </c>
      <c r="K14475" t="s">
        <v>410198</v>
      </c>
      <c r="L14475" t="s">
        <v>410199</v>
      </c>
      <c r="M14475" t="s">
        <v>410200</v>
      </c>
      <c r="N14475" t="s">
        <v>216600</v>
      </c>
      <c r="O14475" t="s">
        <v>410201</v>
      </c>
      <c r="P14475" t="s">
        <v>410202</v>
      </c>
      <c r="Q14475" t="s">
        <v>410203</v>
      </c>
      <c r="R14475" t="s">
        <v>410204</v>
      </c>
      <c r="S14475" t="s">
        <v>410205</v>
      </c>
      <c r="T14475" t="s">
        <v>410206</v>
      </c>
      <c r="U14475" t="s">
        <v>410207</v>
      </c>
      <c r="V14475" t="s">
        <v>72142</v>
      </c>
      <c r="W14475" t="s">
        <v>410208</v>
      </c>
    </row>
    <row r="14476" spans="1:23" x14ac:dyDescent="0.3">
      <c r="A14476" s="1">
        <v>43235.468055555553</v>
      </c>
      <c r="B14476">
        <v>3.5904337993176698E+17</v>
      </c>
      <c r="C14476" t="s">
        <v>24</v>
      </c>
      <c r="D14476" t="s">
        <v>410209</v>
      </c>
      <c r="E14476" t="s">
        <v>410210</v>
      </c>
      <c r="F14476" t="s">
        <v>410211</v>
      </c>
      <c r="G14476" t="s">
        <v>410212</v>
      </c>
      <c r="H14476" t="s">
        <v>410213</v>
      </c>
      <c r="I14476" t="s">
        <v>410214</v>
      </c>
      <c r="J14476" t="s">
        <v>410215</v>
      </c>
      <c r="K14476" t="s">
        <v>347891</v>
      </c>
      <c r="L14476" t="s">
        <v>410216</v>
      </c>
      <c r="M14476" t="s">
        <v>410217</v>
      </c>
      <c r="N14476" t="s">
        <v>410218</v>
      </c>
      <c r="O14476" t="s">
        <v>410219</v>
      </c>
      <c r="P14476" t="s">
        <v>410220</v>
      </c>
      <c r="Q14476" t="s">
        <v>410221</v>
      </c>
      <c r="R14476" t="s">
        <v>410222</v>
      </c>
      <c r="S14476" t="s">
        <v>410223</v>
      </c>
      <c r="T14476" t="s">
        <v>410224</v>
      </c>
      <c r="U14476" t="s">
        <v>410225</v>
      </c>
      <c r="V14476" t="s">
        <v>410226</v>
      </c>
      <c r="W14476" t="s">
        <v>410227</v>
      </c>
    </row>
    <row r="14477" spans="1:23" x14ac:dyDescent="0.3">
      <c r="A14477" s="1">
        <v>43235.46875</v>
      </c>
      <c r="B14477">
        <v>3.5904337993176617E+18</v>
      </c>
      <c r="C14477" t="s">
        <v>24</v>
      </c>
      <c r="D14477" t="s">
        <v>410228</v>
      </c>
      <c r="E14477" t="s">
        <v>410229</v>
      </c>
      <c r="F14477" t="s">
        <v>410230</v>
      </c>
      <c r="G14477" t="s">
        <v>410231</v>
      </c>
      <c r="H14477" t="s">
        <v>410232</v>
      </c>
      <c r="I14477" t="s">
        <v>284415</v>
      </c>
      <c r="J14477" t="s">
        <v>410233</v>
      </c>
      <c r="K14477" t="s">
        <v>410234</v>
      </c>
      <c r="L14477" t="s">
        <v>410235</v>
      </c>
      <c r="M14477" t="s">
        <v>410236</v>
      </c>
      <c r="N14477" t="s">
        <v>410237</v>
      </c>
      <c r="O14477" t="s">
        <v>410238</v>
      </c>
      <c r="P14477" t="s">
        <v>410239</v>
      </c>
      <c r="Q14477" t="s">
        <v>410240</v>
      </c>
      <c r="R14477" t="s">
        <v>144268</v>
      </c>
      <c r="S14477" t="s">
        <v>410241</v>
      </c>
      <c r="T14477" t="s">
        <v>410242</v>
      </c>
      <c r="U14477" t="s">
        <v>410243</v>
      </c>
      <c r="V14477" t="s">
        <v>410244</v>
      </c>
      <c r="W14477" t="s">
        <v>410245</v>
      </c>
    </row>
    <row r="14478" spans="1:23" x14ac:dyDescent="0.3">
      <c r="A14478" s="1">
        <v>43235.469444444447</v>
      </c>
      <c r="B14478">
        <v>8.6303306963034808E+18</v>
      </c>
      <c r="C14478" t="s">
        <v>24</v>
      </c>
      <c r="D14478" t="s">
        <v>410246</v>
      </c>
      <c r="E14478" t="s">
        <v>410247</v>
      </c>
      <c r="F14478" t="s">
        <v>410248</v>
      </c>
      <c r="G14478" t="s">
        <v>410249</v>
      </c>
      <c r="H14478" t="s">
        <v>410250</v>
      </c>
      <c r="I14478" t="s">
        <v>410251</v>
      </c>
      <c r="J14478" t="s">
        <v>410252</v>
      </c>
      <c r="K14478" t="s">
        <v>410253</v>
      </c>
      <c r="L14478" t="s">
        <v>410254</v>
      </c>
      <c r="M14478" t="s">
        <v>410255</v>
      </c>
      <c r="N14478" t="s">
        <v>410256</v>
      </c>
      <c r="O14478" t="s">
        <v>410257</v>
      </c>
      <c r="P14478" t="s">
        <v>410258</v>
      </c>
      <c r="Q14478" t="s">
        <v>410259</v>
      </c>
      <c r="R14478" t="s">
        <v>410260</v>
      </c>
      <c r="S14478" t="s">
        <v>410261</v>
      </c>
      <c r="T14478" t="s">
        <v>410262</v>
      </c>
      <c r="U14478" t="s">
        <v>410263</v>
      </c>
      <c r="V14478" t="s">
        <v>410264</v>
      </c>
      <c r="W14478" t="s">
        <v>410265</v>
      </c>
    </row>
    <row r="14479" spans="1:23" x14ac:dyDescent="0.3">
      <c r="A14479" s="1">
        <v>43235.470138888886</v>
      </c>
      <c r="B14479">
        <v>8.6303306963034854E+17</v>
      </c>
      <c r="C14479" t="s">
        <v>13</v>
      </c>
      <c r="D14479" t="s">
        <v>410266</v>
      </c>
      <c r="E14479" t="s">
        <v>410267</v>
      </c>
      <c r="F14479" t="s">
        <v>410268</v>
      </c>
      <c r="G14479" t="s">
        <v>124350</v>
      </c>
      <c r="H14479" t="s">
        <v>410269</v>
      </c>
      <c r="I14479" t="s">
        <v>410270</v>
      </c>
      <c r="J14479" t="s">
        <v>410271</v>
      </c>
      <c r="K14479" t="s">
        <v>410272</v>
      </c>
      <c r="L14479" t="s">
        <v>410273</v>
      </c>
      <c r="M14479" t="s">
        <v>410274</v>
      </c>
      <c r="N14479" t="s">
        <v>410275</v>
      </c>
      <c r="O14479" t="s">
        <v>410276</v>
      </c>
      <c r="P14479" t="s">
        <v>410277</v>
      </c>
      <c r="Q14479" t="s">
        <v>410278</v>
      </c>
      <c r="R14479" t="s">
        <v>410279</v>
      </c>
      <c r="S14479" t="s">
        <v>410280</v>
      </c>
      <c r="T14479" t="s">
        <v>410281</v>
      </c>
      <c r="U14479" t="s">
        <v>410282</v>
      </c>
      <c r="V14479" t="s">
        <v>410283</v>
      </c>
      <c r="W14479" t="s">
        <v>410284</v>
      </c>
    </row>
    <row r="14480" spans="1:23" x14ac:dyDescent="0.3">
      <c r="A14480" s="1">
        <v>43235.470833333333</v>
      </c>
      <c r="B14480">
        <v>8.6303306963034854E+17</v>
      </c>
      <c r="C14480" t="s">
        <v>24</v>
      </c>
      <c r="D14480" t="s">
        <v>410285</v>
      </c>
      <c r="E14480" t="s">
        <v>410286</v>
      </c>
      <c r="F14480" t="s">
        <v>410287</v>
      </c>
      <c r="G14480" t="s">
        <v>410288</v>
      </c>
      <c r="H14480" t="s">
        <v>410289</v>
      </c>
      <c r="I14480" t="s">
        <v>410290</v>
      </c>
      <c r="J14480" t="s">
        <v>410291</v>
      </c>
      <c r="K14480" t="s">
        <v>410292</v>
      </c>
      <c r="L14480" t="s">
        <v>410293</v>
      </c>
      <c r="M14480" t="s">
        <v>410294</v>
      </c>
      <c r="N14480" t="s">
        <v>410295</v>
      </c>
      <c r="O14480" t="s">
        <v>410296</v>
      </c>
      <c r="P14480" t="s">
        <v>410297</v>
      </c>
      <c r="Q14480" t="s">
        <v>410298</v>
      </c>
      <c r="R14480" t="s">
        <v>410299</v>
      </c>
      <c r="S14480" t="s">
        <v>410300</v>
      </c>
      <c r="T14480" t="s">
        <v>377563</v>
      </c>
      <c r="U14480" t="s">
        <v>410301</v>
      </c>
      <c r="V14480" t="s">
        <v>410302</v>
      </c>
      <c r="W14480" t="s">
        <v>410303</v>
      </c>
    </row>
    <row r="14481" spans="1:23" x14ac:dyDescent="0.3">
      <c r="A14481" s="1">
        <v>43235.47152777778</v>
      </c>
      <c r="B14481">
        <v>8.6303306963034816E+17</v>
      </c>
      <c r="C14481" t="s">
        <v>13</v>
      </c>
      <c r="D14481" t="s">
        <v>339186</v>
      </c>
      <c r="E14481" t="s">
        <v>410304</v>
      </c>
      <c r="F14481" t="s">
        <v>410305</v>
      </c>
      <c r="G14481" t="s">
        <v>171131</v>
      </c>
      <c r="H14481" t="s">
        <v>410306</v>
      </c>
      <c r="I14481" t="s">
        <v>410307</v>
      </c>
      <c r="J14481" t="s">
        <v>410308</v>
      </c>
      <c r="K14481" t="s">
        <v>410309</v>
      </c>
      <c r="L14481" t="s">
        <v>410310</v>
      </c>
      <c r="M14481" t="s">
        <v>410311</v>
      </c>
      <c r="N14481" t="s">
        <v>410312</v>
      </c>
      <c r="O14481" t="s">
        <v>410313</v>
      </c>
      <c r="P14481" t="s">
        <v>410314</v>
      </c>
      <c r="Q14481" t="s">
        <v>410315</v>
      </c>
      <c r="R14481" t="s">
        <v>410316</v>
      </c>
      <c r="S14481" t="s">
        <v>410317</v>
      </c>
      <c r="T14481" t="s">
        <v>410318</v>
      </c>
      <c r="U14481" t="s">
        <v>410319</v>
      </c>
      <c r="V14481" t="s">
        <v>410320</v>
      </c>
      <c r="W14481" t="s">
        <v>410321</v>
      </c>
    </row>
    <row r="14482" spans="1:23" x14ac:dyDescent="0.3">
      <c r="A14482" s="1">
        <v>43235.472222222219</v>
      </c>
      <c r="B14482">
        <v>3.5904337993176621E+17</v>
      </c>
      <c r="C14482" t="s">
        <v>13</v>
      </c>
      <c r="D14482" t="s">
        <v>410322</v>
      </c>
      <c r="E14482" t="s">
        <v>410323</v>
      </c>
      <c r="F14482" t="s">
        <v>410324</v>
      </c>
      <c r="G14482" t="s">
        <v>112073</v>
      </c>
      <c r="H14482" t="s">
        <v>410325</v>
      </c>
      <c r="I14482" t="s">
        <v>410326</v>
      </c>
      <c r="J14482" t="s">
        <v>410327</v>
      </c>
      <c r="K14482" t="s">
        <v>410328</v>
      </c>
      <c r="L14482" t="s">
        <v>410329</v>
      </c>
      <c r="M14482" t="s">
        <v>410330</v>
      </c>
      <c r="N14482" t="s">
        <v>410331</v>
      </c>
      <c r="O14482" t="s">
        <v>410332</v>
      </c>
      <c r="P14482" t="s">
        <v>410333</v>
      </c>
      <c r="Q14482" t="s">
        <v>410334</v>
      </c>
      <c r="R14482" t="s">
        <v>410335</v>
      </c>
      <c r="S14482" t="s">
        <v>410336</v>
      </c>
      <c r="T14482" t="s">
        <v>410337</v>
      </c>
      <c r="U14482" t="s">
        <v>263881</v>
      </c>
      <c r="V14482" t="s">
        <v>410338</v>
      </c>
      <c r="W14482" t="s">
        <v>410339</v>
      </c>
    </row>
    <row r="14483" spans="1:23" x14ac:dyDescent="0.3">
      <c r="A14483" s="1">
        <v>43235.472916666666</v>
      </c>
      <c r="B14483">
        <v>8.6303306963034808E+18</v>
      </c>
      <c r="C14483" t="s">
        <v>13</v>
      </c>
      <c r="D14483" t="s">
        <v>84127</v>
      </c>
      <c r="E14483" t="s">
        <v>410340</v>
      </c>
      <c r="F14483" t="s">
        <v>410341</v>
      </c>
      <c r="G14483" t="s">
        <v>410342</v>
      </c>
      <c r="H14483" t="s">
        <v>410343</v>
      </c>
      <c r="I14483" t="s">
        <v>410344</v>
      </c>
      <c r="J14483" t="s">
        <v>410345</v>
      </c>
      <c r="K14483" t="s">
        <v>410346</v>
      </c>
      <c r="L14483" t="s">
        <v>410347</v>
      </c>
      <c r="M14483" t="s">
        <v>410348</v>
      </c>
      <c r="N14483" t="s">
        <v>410349</v>
      </c>
      <c r="O14483" t="s">
        <v>410350</v>
      </c>
      <c r="P14483" t="s">
        <v>410351</v>
      </c>
      <c r="Q14483" t="s">
        <v>410352</v>
      </c>
      <c r="R14483" t="s">
        <v>410353</v>
      </c>
      <c r="S14483" t="s">
        <v>410354</v>
      </c>
      <c r="T14483" t="s">
        <v>410355</v>
      </c>
      <c r="U14483" t="s">
        <v>410356</v>
      </c>
      <c r="V14483" t="s">
        <v>410357</v>
      </c>
      <c r="W14483" t="s">
        <v>410358</v>
      </c>
    </row>
    <row r="14484" spans="1:23" x14ac:dyDescent="0.3">
      <c r="A14484" s="1">
        <v>43235.473611111112</v>
      </c>
      <c r="B14484">
        <v>3.5904337993176622E+18</v>
      </c>
      <c r="C14484" t="s">
        <v>13</v>
      </c>
      <c r="D14484" t="s">
        <v>410359</v>
      </c>
      <c r="E14484" t="s">
        <v>73558</v>
      </c>
      <c r="F14484" t="s">
        <v>410360</v>
      </c>
      <c r="G14484" t="s">
        <v>410361</v>
      </c>
      <c r="H14484" t="s">
        <v>410362</v>
      </c>
      <c r="I14484" t="s">
        <v>410363</v>
      </c>
      <c r="J14484" t="s">
        <v>410364</v>
      </c>
      <c r="K14484" t="s">
        <v>410365</v>
      </c>
      <c r="L14484" t="s">
        <v>410366</v>
      </c>
      <c r="M14484" t="s">
        <v>410367</v>
      </c>
      <c r="N14484" t="s">
        <v>410368</v>
      </c>
      <c r="O14484" t="s">
        <v>224455</v>
      </c>
      <c r="P14484" t="s">
        <v>410369</v>
      </c>
      <c r="Q14484" t="s">
        <v>410370</v>
      </c>
      <c r="R14484" t="s">
        <v>11295</v>
      </c>
      <c r="S14484" t="s">
        <v>410371</v>
      </c>
      <c r="T14484" t="s">
        <v>410372</v>
      </c>
      <c r="U14484" t="s">
        <v>410373</v>
      </c>
      <c r="V14484" t="s">
        <v>410374</v>
      </c>
      <c r="W14484" t="s">
        <v>410375</v>
      </c>
    </row>
    <row r="14485" spans="1:23" x14ac:dyDescent="0.3">
      <c r="A14485" s="1">
        <v>43235.474305555559</v>
      </c>
      <c r="B14485">
        <v>8.6303306963034829E+17</v>
      </c>
      <c r="C14485" t="s">
        <v>13</v>
      </c>
      <c r="D14485" t="s">
        <v>94386</v>
      </c>
      <c r="E14485" t="s">
        <v>410376</v>
      </c>
      <c r="F14485" t="s">
        <v>267472</v>
      </c>
      <c r="G14485" t="s">
        <v>410377</v>
      </c>
      <c r="H14485" t="s">
        <v>202191</v>
      </c>
      <c r="I14485" t="s">
        <v>410378</v>
      </c>
      <c r="J14485" t="s">
        <v>410379</v>
      </c>
      <c r="K14485" t="s">
        <v>410380</v>
      </c>
      <c r="L14485" t="s">
        <v>410381</v>
      </c>
      <c r="M14485" t="s">
        <v>410382</v>
      </c>
      <c r="N14485" t="s">
        <v>410383</v>
      </c>
      <c r="O14485" t="s">
        <v>410384</v>
      </c>
      <c r="P14485" t="s">
        <v>410385</v>
      </c>
      <c r="Q14485" t="s">
        <v>410386</v>
      </c>
      <c r="R14485" t="s">
        <v>410387</v>
      </c>
      <c r="S14485" t="s">
        <v>410388</v>
      </c>
      <c r="T14485" t="s">
        <v>410389</v>
      </c>
      <c r="U14485" t="s">
        <v>410390</v>
      </c>
      <c r="V14485" t="s">
        <v>410391</v>
      </c>
      <c r="W14485" t="s">
        <v>410392</v>
      </c>
    </row>
    <row r="14486" spans="1:23" x14ac:dyDescent="0.3">
      <c r="A14486" s="1">
        <v>43235.474999999999</v>
      </c>
      <c r="B14486">
        <v>8.6303306963034867E+17</v>
      </c>
      <c r="C14486" t="s">
        <v>24</v>
      </c>
      <c r="D14486" t="s">
        <v>410393</v>
      </c>
      <c r="E14486" t="s">
        <v>410394</v>
      </c>
      <c r="F14486" t="s">
        <v>410395</v>
      </c>
      <c r="G14486" t="s">
        <v>410396</v>
      </c>
      <c r="H14486" t="s">
        <v>410397</v>
      </c>
      <c r="I14486" t="s">
        <v>410398</v>
      </c>
      <c r="J14486" t="s">
        <v>210495</v>
      </c>
      <c r="K14486" t="s">
        <v>410399</v>
      </c>
      <c r="L14486" t="s">
        <v>410400</v>
      </c>
      <c r="M14486" t="s">
        <v>410401</v>
      </c>
      <c r="N14486" t="s">
        <v>410402</v>
      </c>
      <c r="O14486" t="s">
        <v>410403</v>
      </c>
      <c r="P14486" t="s">
        <v>410404</v>
      </c>
      <c r="Q14486" t="s">
        <v>410405</v>
      </c>
      <c r="R14486" t="s">
        <v>410406</v>
      </c>
      <c r="S14486" t="s">
        <v>410407</v>
      </c>
      <c r="T14486" t="s">
        <v>410408</v>
      </c>
      <c r="U14486" t="s">
        <v>160813</v>
      </c>
      <c r="V14486" t="s">
        <v>410409</v>
      </c>
      <c r="W14486" t="s">
        <v>410410</v>
      </c>
    </row>
    <row r="14487" spans="1:23" x14ac:dyDescent="0.3">
      <c r="A14487" s="1">
        <v>43235.475694444445</v>
      </c>
      <c r="B14487">
        <v>8.6303306963034808E+18</v>
      </c>
      <c r="C14487" t="s">
        <v>13</v>
      </c>
      <c r="D14487" t="s">
        <v>307020</v>
      </c>
      <c r="E14487" t="s">
        <v>410411</v>
      </c>
      <c r="F14487" t="s">
        <v>410412</v>
      </c>
      <c r="G14487" t="s">
        <v>410413</v>
      </c>
      <c r="H14487" t="s">
        <v>410414</v>
      </c>
      <c r="I14487" t="s">
        <v>410415</v>
      </c>
      <c r="J14487" t="s">
        <v>410416</v>
      </c>
      <c r="K14487" t="s">
        <v>410417</v>
      </c>
      <c r="L14487" t="s">
        <v>410418</v>
      </c>
      <c r="M14487" t="s">
        <v>410419</v>
      </c>
      <c r="N14487" t="s">
        <v>410420</v>
      </c>
      <c r="O14487" t="s">
        <v>410421</v>
      </c>
      <c r="P14487" t="s">
        <v>410422</v>
      </c>
      <c r="Q14487" t="s">
        <v>410423</v>
      </c>
      <c r="R14487" t="s">
        <v>410424</v>
      </c>
      <c r="S14487" t="s">
        <v>410425</v>
      </c>
      <c r="T14487" t="s">
        <v>410426</v>
      </c>
      <c r="U14487" t="s">
        <v>410427</v>
      </c>
      <c r="V14487" t="s">
        <v>410428</v>
      </c>
      <c r="W14487" t="s">
        <v>410429</v>
      </c>
    </row>
    <row r="14488" spans="1:23" x14ac:dyDescent="0.3">
      <c r="A14488" s="1">
        <v>43235.476388888892</v>
      </c>
      <c r="B14488">
        <v>3.5904337993176617E+18</v>
      </c>
      <c r="C14488" t="s">
        <v>24</v>
      </c>
      <c r="D14488" t="s">
        <v>64018</v>
      </c>
      <c r="E14488" t="s">
        <v>410430</v>
      </c>
      <c r="F14488" t="s">
        <v>410431</v>
      </c>
      <c r="G14488" t="s">
        <v>410432</v>
      </c>
      <c r="H14488" t="s">
        <v>410433</v>
      </c>
      <c r="I14488" t="s">
        <v>410434</v>
      </c>
      <c r="J14488" t="s">
        <v>410435</v>
      </c>
      <c r="K14488" t="s">
        <v>410436</v>
      </c>
      <c r="L14488" t="s">
        <v>410437</v>
      </c>
      <c r="M14488" t="s">
        <v>410438</v>
      </c>
      <c r="N14488" t="s">
        <v>410439</v>
      </c>
      <c r="O14488" t="s">
        <v>410440</v>
      </c>
      <c r="P14488" t="s">
        <v>97599</v>
      </c>
      <c r="Q14488" t="s">
        <v>410441</v>
      </c>
      <c r="R14488" t="s">
        <v>410442</v>
      </c>
      <c r="S14488" t="s">
        <v>410443</v>
      </c>
      <c r="T14488" t="s">
        <v>289994</v>
      </c>
      <c r="U14488" t="s">
        <v>410444</v>
      </c>
      <c r="V14488" t="s">
        <v>410445</v>
      </c>
      <c r="W14488" t="s">
        <v>410446</v>
      </c>
    </row>
    <row r="14489" spans="1:23" x14ac:dyDescent="0.3">
      <c r="A14489" s="1">
        <v>43235.477083333331</v>
      </c>
      <c r="B14489">
        <v>8.6303306963034893E+17</v>
      </c>
      <c r="C14489" t="s">
        <v>13</v>
      </c>
      <c r="D14489" t="s">
        <v>410447</v>
      </c>
      <c r="E14489" t="s">
        <v>410448</v>
      </c>
      <c r="F14489" t="s">
        <v>410449</v>
      </c>
      <c r="G14489" t="s">
        <v>363305</v>
      </c>
      <c r="H14489" t="s">
        <v>410450</v>
      </c>
      <c r="I14489" t="s">
        <v>410451</v>
      </c>
      <c r="J14489" t="s">
        <v>410452</v>
      </c>
      <c r="K14489" t="s">
        <v>410453</v>
      </c>
      <c r="L14489" t="s">
        <v>410454</v>
      </c>
      <c r="M14489" t="s">
        <v>410455</v>
      </c>
      <c r="N14489" t="s">
        <v>410456</v>
      </c>
      <c r="O14489" t="s">
        <v>410457</v>
      </c>
      <c r="P14489" t="s">
        <v>410458</v>
      </c>
      <c r="Q14489" t="s">
        <v>410459</v>
      </c>
      <c r="R14489" t="s">
        <v>410460</v>
      </c>
      <c r="S14489" t="s">
        <v>410461</v>
      </c>
      <c r="T14489" t="s">
        <v>410462</v>
      </c>
      <c r="U14489" t="s">
        <v>410463</v>
      </c>
      <c r="V14489" t="s">
        <v>410464</v>
      </c>
      <c r="W14489" t="s">
        <v>410465</v>
      </c>
    </row>
    <row r="14490" spans="1:23" x14ac:dyDescent="0.3">
      <c r="A14490" s="1">
        <v>43235.477777777778</v>
      </c>
      <c r="B14490">
        <v>8.6303306963034867E+17</v>
      </c>
      <c r="C14490" t="s">
        <v>13</v>
      </c>
      <c r="D14490" t="s">
        <v>410466</v>
      </c>
      <c r="E14490" t="s">
        <v>410467</v>
      </c>
      <c r="F14490" t="s">
        <v>410468</v>
      </c>
      <c r="G14490" t="s">
        <v>410469</v>
      </c>
      <c r="H14490" t="s">
        <v>410470</v>
      </c>
      <c r="I14490" t="s">
        <v>410471</v>
      </c>
      <c r="J14490" t="s">
        <v>410472</v>
      </c>
      <c r="K14490" t="s">
        <v>410473</v>
      </c>
      <c r="L14490" t="s">
        <v>410474</v>
      </c>
      <c r="M14490" t="s">
        <v>410475</v>
      </c>
      <c r="N14490" t="s">
        <v>410476</v>
      </c>
      <c r="O14490" t="s">
        <v>410477</v>
      </c>
      <c r="P14490" t="s">
        <v>410478</v>
      </c>
      <c r="Q14490" t="s">
        <v>410479</v>
      </c>
      <c r="R14490" t="s">
        <v>410480</v>
      </c>
      <c r="S14490" t="s">
        <v>410481</v>
      </c>
      <c r="T14490" t="s">
        <v>410482</v>
      </c>
      <c r="U14490" t="s">
        <v>410483</v>
      </c>
      <c r="V14490" t="s">
        <v>410484</v>
      </c>
      <c r="W14490" t="s">
        <v>410485</v>
      </c>
    </row>
    <row r="14491" spans="1:23" x14ac:dyDescent="0.3">
      <c r="A14491" s="1">
        <v>43235.478472222225</v>
      </c>
      <c r="B14491">
        <v>8.6303306963034819E+18</v>
      </c>
      <c r="C14491" t="s">
        <v>13</v>
      </c>
      <c r="D14491" t="s">
        <v>410486</v>
      </c>
      <c r="E14491" t="s">
        <v>410487</v>
      </c>
      <c r="F14491" t="s">
        <v>410488</v>
      </c>
      <c r="G14491" t="s">
        <v>245941</v>
      </c>
      <c r="H14491" t="s">
        <v>410489</v>
      </c>
      <c r="I14491" t="s">
        <v>410490</v>
      </c>
      <c r="J14491" t="s">
        <v>410491</v>
      </c>
      <c r="K14491" t="s">
        <v>410492</v>
      </c>
      <c r="L14491" t="s">
        <v>410493</v>
      </c>
      <c r="M14491" t="s">
        <v>410494</v>
      </c>
      <c r="N14491" t="s">
        <v>282590</v>
      </c>
      <c r="O14491" t="s">
        <v>410495</v>
      </c>
      <c r="P14491" t="s">
        <v>410496</v>
      </c>
      <c r="Q14491" t="s">
        <v>410497</v>
      </c>
      <c r="R14491" t="s">
        <v>410498</v>
      </c>
      <c r="S14491" t="s">
        <v>410499</v>
      </c>
      <c r="T14491" t="s">
        <v>410500</v>
      </c>
      <c r="U14491" t="s">
        <v>410501</v>
      </c>
      <c r="V14491" t="s">
        <v>410502</v>
      </c>
      <c r="W14491" t="s">
        <v>410503</v>
      </c>
    </row>
    <row r="14492" spans="1:23" x14ac:dyDescent="0.3">
      <c r="A14492" s="1">
        <v>43235.479166666664</v>
      </c>
      <c r="B14492">
        <v>3.590433799317664E+17</v>
      </c>
      <c r="C14492" t="s">
        <v>13</v>
      </c>
      <c r="D14492" t="s">
        <v>410504</v>
      </c>
      <c r="E14492" t="s">
        <v>126067</v>
      </c>
      <c r="F14492" t="s">
        <v>410505</v>
      </c>
      <c r="G14492" t="s">
        <v>304945</v>
      </c>
      <c r="H14492" t="s">
        <v>410506</v>
      </c>
      <c r="I14492" t="s">
        <v>410507</v>
      </c>
      <c r="J14492" t="s">
        <v>410508</v>
      </c>
      <c r="K14492" t="s">
        <v>410509</v>
      </c>
      <c r="L14492" t="s">
        <v>410510</v>
      </c>
      <c r="M14492" t="s">
        <v>149440</v>
      </c>
      <c r="N14492" t="s">
        <v>410511</v>
      </c>
      <c r="O14492" t="s">
        <v>410512</v>
      </c>
      <c r="P14492" t="s">
        <v>410513</v>
      </c>
      <c r="Q14492" t="s">
        <v>410514</v>
      </c>
      <c r="R14492" t="s">
        <v>410515</v>
      </c>
      <c r="S14492" t="s">
        <v>410516</v>
      </c>
      <c r="T14492" t="s">
        <v>410517</v>
      </c>
      <c r="U14492" t="s">
        <v>410518</v>
      </c>
      <c r="V14492" t="s">
        <v>410519</v>
      </c>
      <c r="W14492" t="s">
        <v>410520</v>
      </c>
    </row>
    <row r="14493" spans="1:23" x14ac:dyDescent="0.3">
      <c r="A14493" s="1">
        <v>43235.479861111111</v>
      </c>
      <c r="B14493">
        <v>3.5904337993176622E+18</v>
      </c>
      <c r="C14493" t="s">
        <v>24</v>
      </c>
      <c r="D14493" t="s">
        <v>410521</v>
      </c>
      <c r="E14493" t="s">
        <v>133792</v>
      </c>
      <c r="F14493" t="s">
        <v>410522</v>
      </c>
      <c r="G14493" t="s">
        <v>410523</v>
      </c>
      <c r="H14493" t="s">
        <v>203820</v>
      </c>
      <c r="I14493" t="s">
        <v>410524</v>
      </c>
      <c r="J14493" t="s">
        <v>410525</v>
      </c>
      <c r="K14493" t="s">
        <v>410526</v>
      </c>
      <c r="L14493" t="s">
        <v>410527</v>
      </c>
      <c r="M14493" t="s">
        <v>410528</v>
      </c>
      <c r="N14493" t="s">
        <v>410529</v>
      </c>
      <c r="O14493" t="s">
        <v>410530</v>
      </c>
      <c r="P14493" t="s">
        <v>410531</v>
      </c>
      <c r="Q14493" t="s">
        <v>410532</v>
      </c>
      <c r="R14493" t="s">
        <v>410533</v>
      </c>
      <c r="S14493" t="s">
        <v>410534</v>
      </c>
      <c r="T14493" t="s">
        <v>410535</v>
      </c>
      <c r="U14493" t="s">
        <v>410536</v>
      </c>
      <c r="V14493" t="s">
        <v>410537</v>
      </c>
      <c r="W14493" t="s">
        <v>410538</v>
      </c>
    </row>
    <row r="14494" spans="1:23" x14ac:dyDescent="0.3">
      <c r="A14494" s="1">
        <v>43235.480555555558</v>
      </c>
      <c r="B14494">
        <v>8.6303306963034816E+17</v>
      </c>
      <c r="C14494" t="s">
        <v>13</v>
      </c>
      <c r="D14494" t="s">
        <v>410539</v>
      </c>
      <c r="E14494" t="s">
        <v>410540</v>
      </c>
      <c r="F14494" t="s">
        <v>397474</v>
      </c>
      <c r="G14494" t="s">
        <v>410541</v>
      </c>
      <c r="H14494" t="s">
        <v>410542</v>
      </c>
      <c r="I14494" t="s">
        <v>410543</v>
      </c>
      <c r="J14494" t="s">
        <v>410544</v>
      </c>
      <c r="K14494" t="s">
        <v>410545</v>
      </c>
      <c r="L14494" t="s">
        <v>410546</v>
      </c>
      <c r="M14494" t="s">
        <v>410547</v>
      </c>
      <c r="N14494" t="s">
        <v>410548</v>
      </c>
      <c r="O14494" t="s">
        <v>410549</v>
      </c>
      <c r="P14494" t="s">
        <v>410550</v>
      </c>
      <c r="Q14494" t="s">
        <v>410551</v>
      </c>
      <c r="R14494" t="s">
        <v>410552</v>
      </c>
      <c r="S14494" t="s">
        <v>410553</v>
      </c>
      <c r="T14494" t="s">
        <v>410554</v>
      </c>
      <c r="U14494" t="s">
        <v>410555</v>
      </c>
      <c r="V14494" t="s">
        <v>410556</v>
      </c>
      <c r="W14494" t="s">
        <v>410557</v>
      </c>
    </row>
    <row r="14495" spans="1:23" x14ac:dyDescent="0.3">
      <c r="A14495" s="1">
        <v>43235.481249999997</v>
      </c>
      <c r="B14495">
        <v>8.6303306963034867E+17</v>
      </c>
      <c r="C14495" t="s">
        <v>13</v>
      </c>
      <c r="D14495" t="s">
        <v>410558</v>
      </c>
      <c r="E14495" t="s">
        <v>410559</v>
      </c>
      <c r="F14495" t="s">
        <v>410560</v>
      </c>
      <c r="G14495" t="s">
        <v>410561</v>
      </c>
      <c r="H14495" t="s">
        <v>374777</v>
      </c>
      <c r="I14495" t="s">
        <v>410562</v>
      </c>
      <c r="J14495" t="s">
        <v>410563</v>
      </c>
      <c r="K14495" t="s">
        <v>410564</v>
      </c>
      <c r="L14495" t="s">
        <v>410565</v>
      </c>
      <c r="M14495" t="s">
        <v>410566</v>
      </c>
      <c r="N14495" t="s">
        <v>410567</v>
      </c>
      <c r="O14495" t="s">
        <v>410568</v>
      </c>
      <c r="P14495" t="s">
        <v>410569</v>
      </c>
      <c r="Q14495" t="s">
        <v>410570</v>
      </c>
      <c r="R14495" t="s">
        <v>410571</v>
      </c>
      <c r="S14495" t="s">
        <v>410572</v>
      </c>
      <c r="T14495" t="s">
        <v>410573</v>
      </c>
      <c r="U14495" t="s">
        <v>410574</v>
      </c>
      <c r="V14495" t="s">
        <v>410575</v>
      </c>
      <c r="W14495" t="s">
        <v>410576</v>
      </c>
    </row>
    <row r="14496" spans="1:23" x14ac:dyDescent="0.3">
      <c r="A14496" s="1">
        <v>43235.481944444444</v>
      </c>
      <c r="B14496">
        <v>8.6303306963034803E+17</v>
      </c>
      <c r="C14496" t="s">
        <v>13</v>
      </c>
      <c r="D14496" t="s">
        <v>410577</v>
      </c>
      <c r="E14496" t="s">
        <v>410578</v>
      </c>
      <c r="F14496" t="s">
        <v>410579</v>
      </c>
      <c r="G14496" t="s">
        <v>169985</v>
      </c>
      <c r="H14496" t="s">
        <v>410580</v>
      </c>
      <c r="I14496" t="s">
        <v>410581</v>
      </c>
      <c r="J14496" t="s">
        <v>410582</v>
      </c>
      <c r="K14496" t="s">
        <v>410583</v>
      </c>
      <c r="L14496" t="s">
        <v>410584</v>
      </c>
      <c r="M14496" t="s">
        <v>410585</v>
      </c>
      <c r="N14496" t="s">
        <v>410586</v>
      </c>
      <c r="O14496" t="s">
        <v>410587</v>
      </c>
      <c r="P14496" t="s">
        <v>410588</v>
      </c>
      <c r="Q14496" t="s">
        <v>410589</v>
      </c>
      <c r="R14496" t="s">
        <v>410590</v>
      </c>
      <c r="S14496" t="s">
        <v>410591</v>
      </c>
      <c r="T14496" t="s">
        <v>410592</v>
      </c>
      <c r="U14496" t="s">
        <v>410593</v>
      </c>
      <c r="V14496" t="s">
        <v>410594</v>
      </c>
      <c r="W14496" t="s">
        <v>264034</v>
      </c>
    </row>
    <row r="14497" spans="1:23" x14ac:dyDescent="0.3">
      <c r="A14497" s="1">
        <v>43235.482638888891</v>
      </c>
      <c r="B14497">
        <v>3.5904337993176622E+18</v>
      </c>
      <c r="C14497" t="s">
        <v>13</v>
      </c>
      <c r="D14497" t="s">
        <v>54126</v>
      </c>
      <c r="E14497" t="s">
        <v>410595</v>
      </c>
      <c r="F14497" t="s">
        <v>410596</v>
      </c>
      <c r="G14497" t="s">
        <v>410597</v>
      </c>
      <c r="H14497" t="s">
        <v>410598</v>
      </c>
      <c r="I14497" t="s">
        <v>410599</v>
      </c>
      <c r="J14497" t="s">
        <v>410600</v>
      </c>
      <c r="K14497" t="s">
        <v>410601</v>
      </c>
      <c r="L14497" t="s">
        <v>410602</v>
      </c>
      <c r="M14497" t="s">
        <v>410603</v>
      </c>
      <c r="N14497" t="s">
        <v>410604</v>
      </c>
      <c r="O14497" t="s">
        <v>410605</v>
      </c>
      <c r="P14497" t="s">
        <v>410606</v>
      </c>
      <c r="Q14497" t="s">
        <v>410607</v>
      </c>
      <c r="R14497" t="s">
        <v>410608</v>
      </c>
      <c r="S14497" t="s">
        <v>410609</v>
      </c>
      <c r="T14497" t="s">
        <v>410610</v>
      </c>
      <c r="U14497" t="s">
        <v>410611</v>
      </c>
      <c r="V14497" t="s">
        <v>410612</v>
      </c>
      <c r="W14497" t="s">
        <v>410613</v>
      </c>
    </row>
    <row r="14498" spans="1:23" x14ac:dyDescent="0.3">
      <c r="A14498" s="1">
        <v>43235.48333333333</v>
      </c>
      <c r="B14498">
        <v>8.6303306963034829E+18</v>
      </c>
      <c r="C14498" t="s">
        <v>24</v>
      </c>
      <c r="D14498" t="s">
        <v>35226</v>
      </c>
      <c r="E14498" t="s">
        <v>410614</v>
      </c>
      <c r="F14498" t="s">
        <v>410615</v>
      </c>
      <c r="G14498" t="s">
        <v>410616</v>
      </c>
      <c r="H14498" t="s">
        <v>410617</v>
      </c>
      <c r="I14498" t="s">
        <v>410618</v>
      </c>
      <c r="J14498" t="s">
        <v>410619</v>
      </c>
      <c r="K14498" t="s">
        <v>410620</v>
      </c>
      <c r="L14498" t="s">
        <v>410621</v>
      </c>
      <c r="M14498" t="s">
        <v>410622</v>
      </c>
      <c r="N14498" t="s">
        <v>410623</v>
      </c>
      <c r="O14498" t="s">
        <v>69848</v>
      </c>
      <c r="P14498" t="s">
        <v>410624</v>
      </c>
      <c r="Q14498" t="s">
        <v>410625</v>
      </c>
      <c r="R14498" t="s">
        <v>410626</v>
      </c>
      <c r="S14498" t="s">
        <v>410627</v>
      </c>
      <c r="T14498" t="s">
        <v>410628</v>
      </c>
      <c r="U14498" t="s">
        <v>410629</v>
      </c>
      <c r="V14498" t="s">
        <v>410630</v>
      </c>
      <c r="W14498" t="s">
        <v>410631</v>
      </c>
    </row>
    <row r="14499" spans="1:23" x14ac:dyDescent="0.3">
      <c r="A14499" s="1">
        <v>43235.484027777777</v>
      </c>
      <c r="B14499">
        <v>8.6303306963034803E+17</v>
      </c>
      <c r="C14499" t="s">
        <v>24</v>
      </c>
      <c r="D14499" t="s">
        <v>410632</v>
      </c>
      <c r="E14499" t="s">
        <v>64188</v>
      </c>
      <c r="F14499" t="s">
        <v>410633</v>
      </c>
      <c r="G14499" t="s">
        <v>410634</v>
      </c>
      <c r="H14499" t="s">
        <v>410635</v>
      </c>
      <c r="I14499" t="s">
        <v>410636</v>
      </c>
      <c r="J14499" t="s">
        <v>410637</v>
      </c>
      <c r="K14499" t="s">
        <v>410638</v>
      </c>
      <c r="L14499" t="s">
        <v>410639</v>
      </c>
      <c r="M14499" t="s">
        <v>410640</v>
      </c>
      <c r="N14499" t="s">
        <v>410641</v>
      </c>
      <c r="O14499" t="s">
        <v>410642</v>
      </c>
      <c r="P14499" t="s">
        <v>410643</v>
      </c>
      <c r="Q14499" t="s">
        <v>410644</v>
      </c>
      <c r="R14499" t="s">
        <v>410645</v>
      </c>
      <c r="S14499" t="s">
        <v>410646</v>
      </c>
      <c r="T14499" t="s">
        <v>410647</v>
      </c>
      <c r="U14499" t="s">
        <v>410648</v>
      </c>
      <c r="V14499" t="s">
        <v>410649</v>
      </c>
      <c r="W14499" t="s">
        <v>410650</v>
      </c>
    </row>
    <row r="14500" spans="1:23" x14ac:dyDescent="0.3">
      <c r="A14500" s="1">
        <v>43235.484722222223</v>
      </c>
      <c r="B14500">
        <v>3.5904337993176627E+18</v>
      </c>
      <c r="C14500" t="s">
        <v>24</v>
      </c>
      <c r="D14500" t="s">
        <v>410651</v>
      </c>
      <c r="E14500" t="s">
        <v>10506</v>
      </c>
      <c r="F14500" t="s">
        <v>410652</v>
      </c>
      <c r="G14500" t="s">
        <v>410653</v>
      </c>
      <c r="H14500" t="s">
        <v>410654</v>
      </c>
      <c r="I14500" t="s">
        <v>6752</v>
      </c>
      <c r="J14500" t="s">
        <v>410655</v>
      </c>
      <c r="K14500" t="s">
        <v>410656</v>
      </c>
      <c r="L14500" t="s">
        <v>410657</v>
      </c>
      <c r="M14500" t="s">
        <v>410658</v>
      </c>
      <c r="N14500" t="s">
        <v>410659</v>
      </c>
      <c r="O14500" t="s">
        <v>410660</v>
      </c>
      <c r="P14500" t="s">
        <v>410661</v>
      </c>
      <c r="Q14500" t="s">
        <v>410662</v>
      </c>
      <c r="R14500" t="s">
        <v>410663</v>
      </c>
      <c r="S14500" t="s">
        <v>410664</v>
      </c>
      <c r="T14500" t="s">
        <v>410665</v>
      </c>
      <c r="U14500" t="s">
        <v>410666</v>
      </c>
      <c r="V14500" t="s">
        <v>410667</v>
      </c>
      <c r="W14500" t="s">
        <v>410668</v>
      </c>
    </row>
    <row r="14501" spans="1:23" x14ac:dyDescent="0.3">
      <c r="A14501" s="1">
        <v>43235.48541666667</v>
      </c>
      <c r="B14501">
        <v>8.6303306963034819E+18</v>
      </c>
      <c r="C14501" t="s">
        <v>13</v>
      </c>
      <c r="D14501" t="s">
        <v>410669</v>
      </c>
      <c r="E14501" t="s">
        <v>410670</v>
      </c>
      <c r="F14501" t="s">
        <v>410671</v>
      </c>
      <c r="G14501" t="s">
        <v>410672</v>
      </c>
      <c r="H14501" t="s">
        <v>410673</v>
      </c>
      <c r="I14501" t="s">
        <v>88585</v>
      </c>
      <c r="J14501" t="s">
        <v>410674</v>
      </c>
      <c r="K14501" t="s">
        <v>410675</v>
      </c>
      <c r="L14501" t="s">
        <v>410676</v>
      </c>
      <c r="M14501" t="s">
        <v>410677</v>
      </c>
      <c r="N14501" t="s">
        <v>410678</v>
      </c>
      <c r="O14501" t="s">
        <v>410679</v>
      </c>
      <c r="P14501" t="s">
        <v>410680</v>
      </c>
      <c r="Q14501" t="s">
        <v>148725</v>
      </c>
      <c r="R14501" t="s">
        <v>410681</v>
      </c>
      <c r="S14501" t="s">
        <v>410682</v>
      </c>
      <c r="T14501" t="s">
        <v>410683</v>
      </c>
      <c r="U14501" t="s">
        <v>410684</v>
      </c>
      <c r="V14501" t="s">
        <v>410685</v>
      </c>
      <c r="W14501" t="s">
        <v>410686</v>
      </c>
    </row>
    <row r="14502" spans="1:23" x14ac:dyDescent="0.3">
      <c r="A14502" s="1">
        <v>43235.486111111109</v>
      </c>
      <c r="B14502">
        <v>8.6303306963034819E+18</v>
      </c>
      <c r="C14502" t="s">
        <v>13</v>
      </c>
      <c r="D14502" t="s">
        <v>410687</v>
      </c>
      <c r="E14502" t="s">
        <v>410688</v>
      </c>
      <c r="F14502" t="s">
        <v>2857</v>
      </c>
      <c r="G14502" t="s">
        <v>410689</v>
      </c>
      <c r="H14502" t="s">
        <v>410690</v>
      </c>
      <c r="I14502" t="s">
        <v>130664</v>
      </c>
      <c r="J14502" t="s">
        <v>410691</v>
      </c>
      <c r="K14502" t="s">
        <v>410692</v>
      </c>
      <c r="L14502" t="s">
        <v>410693</v>
      </c>
      <c r="M14502" t="s">
        <v>410694</v>
      </c>
      <c r="N14502" t="s">
        <v>410695</v>
      </c>
      <c r="O14502" t="s">
        <v>410696</v>
      </c>
      <c r="P14502" t="s">
        <v>410697</v>
      </c>
      <c r="Q14502" t="s">
        <v>410698</v>
      </c>
      <c r="R14502" t="s">
        <v>410699</v>
      </c>
      <c r="S14502" t="s">
        <v>410700</v>
      </c>
      <c r="T14502" t="s">
        <v>69755</v>
      </c>
      <c r="U14502" t="s">
        <v>410701</v>
      </c>
      <c r="V14502" t="s">
        <v>410702</v>
      </c>
      <c r="W14502" t="s">
        <v>410703</v>
      </c>
    </row>
    <row r="14503" spans="1:23" x14ac:dyDescent="0.3">
      <c r="A14503" s="1">
        <v>43235.486805555556</v>
      </c>
      <c r="B14503">
        <v>8.6303306963034819E+18</v>
      </c>
      <c r="C14503" t="s">
        <v>13</v>
      </c>
      <c r="D14503" t="s">
        <v>410704</v>
      </c>
      <c r="E14503" t="s">
        <v>410705</v>
      </c>
      <c r="F14503" t="s">
        <v>410706</v>
      </c>
      <c r="G14503" t="s">
        <v>410707</v>
      </c>
      <c r="H14503" t="s">
        <v>410708</v>
      </c>
      <c r="I14503" t="s">
        <v>410709</v>
      </c>
      <c r="J14503" t="s">
        <v>410710</v>
      </c>
      <c r="K14503" t="s">
        <v>410711</v>
      </c>
      <c r="L14503" t="s">
        <v>410712</v>
      </c>
      <c r="M14503" t="s">
        <v>410713</v>
      </c>
      <c r="N14503" t="s">
        <v>410714</v>
      </c>
      <c r="O14503" t="s">
        <v>410715</v>
      </c>
      <c r="P14503" t="s">
        <v>267598</v>
      </c>
      <c r="Q14503" t="s">
        <v>410716</v>
      </c>
      <c r="R14503" t="s">
        <v>410717</v>
      </c>
      <c r="S14503" t="s">
        <v>410718</v>
      </c>
      <c r="T14503" t="s">
        <v>410719</v>
      </c>
      <c r="U14503" t="s">
        <v>410720</v>
      </c>
      <c r="V14503" t="s">
        <v>410721</v>
      </c>
      <c r="W14503" t="s">
        <v>410722</v>
      </c>
    </row>
    <row r="14504" spans="1:23" x14ac:dyDescent="0.3">
      <c r="A14504" s="1">
        <v>43235.487500000003</v>
      </c>
      <c r="B14504">
        <v>8.6303306963034808E+18</v>
      </c>
      <c r="C14504" t="s">
        <v>13</v>
      </c>
      <c r="D14504" t="s">
        <v>410723</v>
      </c>
      <c r="E14504" t="s">
        <v>410724</v>
      </c>
      <c r="F14504" t="s">
        <v>410725</v>
      </c>
      <c r="G14504" t="s">
        <v>410726</v>
      </c>
      <c r="H14504" t="s">
        <v>410727</v>
      </c>
      <c r="I14504" t="s">
        <v>25389</v>
      </c>
      <c r="J14504" t="s">
        <v>410728</v>
      </c>
      <c r="K14504" t="s">
        <v>410729</v>
      </c>
      <c r="L14504" t="s">
        <v>410730</v>
      </c>
      <c r="M14504" t="s">
        <v>410731</v>
      </c>
      <c r="N14504" t="s">
        <v>410732</v>
      </c>
      <c r="O14504" t="s">
        <v>410733</v>
      </c>
      <c r="P14504" t="s">
        <v>410734</v>
      </c>
      <c r="Q14504" t="s">
        <v>410735</v>
      </c>
      <c r="R14504" t="s">
        <v>410736</v>
      </c>
      <c r="S14504" t="s">
        <v>410737</v>
      </c>
      <c r="T14504" t="s">
        <v>410738</v>
      </c>
      <c r="U14504" t="s">
        <v>410739</v>
      </c>
      <c r="V14504" t="s">
        <v>410740</v>
      </c>
      <c r="W14504" t="s">
        <v>410741</v>
      </c>
    </row>
    <row r="14505" spans="1:23" x14ac:dyDescent="0.3">
      <c r="A14505" s="1">
        <v>43235.488194444442</v>
      </c>
      <c r="B14505">
        <v>8.6303306963034854E+17</v>
      </c>
      <c r="C14505" t="s">
        <v>13</v>
      </c>
      <c r="D14505" t="s">
        <v>242544</v>
      </c>
      <c r="E14505" t="s">
        <v>410742</v>
      </c>
      <c r="F14505" t="s">
        <v>121267</v>
      </c>
      <c r="G14505" t="s">
        <v>410743</v>
      </c>
      <c r="H14505" t="s">
        <v>410744</v>
      </c>
      <c r="I14505" t="s">
        <v>410745</v>
      </c>
      <c r="J14505" t="s">
        <v>410746</v>
      </c>
      <c r="K14505" t="s">
        <v>386732</v>
      </c>
      <c r="L14505" t="s">
        <v>322556</v>
      </c>
      <c r="M14505" t="s">
        <v>410747</v>
      </c>
      <c r="N14505" t="s">
        <v>410748</v>
      </c>
      <c r="O14505" t="s">
        <v>410749</v>
      </c>
      <c r="P14505" t="s">
        <v>410750</v>
      </c>
      <c r="Q14505" t="s">
        <v>410751</v>
      </c>
      <c r="R14505" t="s">
        <v>410752</v>
      </c>
      <c r="S14505" t="s">
        <v>410753</v>
      </c>
      <c r="T14505" t="s">
        <v>410754</v>
      </c>
      <c r="U14505" t="s">
        <v>410755</v>
      </c>
      <c r="V14505" t="s">
        <v>410756</v>
      </c>
      <c r="W14505" t="s">
        <v>410757</v>
      </c>
    </row>
    <row r="14506" spans="1:23" x14ac:dyDescent="0.3">
      <c r="A14506" s="1">
        <v>43235.488888888889</v>
      </c>
      <c r="B14506">
        <v>3.5904337993176617E+18</v>
      </c>
      <c r="C14506" t="s">
        <v>13</v>
      </c>
      <c r="D14506" t="s">
        <v>410758</v>
      </c>
      <c r="E14506" t="s">
        <v>410759</v>
      </c>
      <c r="F14506" t="s">
        <v>410760</v>
      </c>
      <c r="G14506" t="s">
        <v>410761</v>
      </c>
      <c r="H14506" t="s">
        <v>410762</v>
      </c>
      <c r="I14506" t="s">
        <v>410763</v>
      </c>
      <c r="J14506" t="s">
        <v>234962</v>
      </c>
      <c r="K14506" t="s">
        <v>410764</v>
      </c>
      <c r="L14506" t="s">
        <v>410765</v>
      </c>
      <c r="M14506" t="s">
        <v>410766</v>
      </c>
      <c r="N14506" t="s">
        <v>410767</v>
      </c>
      <c r="O14506" t="s">
        <v>410768</v>
      </c>
      <c r="P14506" t="s">
        <v>410769</v>
      </c>
      <c r="Q14506" t="s">
        <v>246966</v>
      </c>
      <c r="R14506" t="s">
        <v>410770</v>
      </c>
      <c r="S14506" t="s">
        <v>410771</v>
      </c>
      <c r="T14506" t="s">
        <v>410772</v>
      </c>
      <c r="U14506" t="s">
        <v>410773</v>
      </c>
      <c r="V14506" t="s">
        <v>410774</v>
      </c>
      <c r="W14506" t="s">
        <v>410775</v>
      </c>
    </row>
    <row r="14507" spans="1:23" x14ac:dyDescent="0.3">
      <c r="A14507" s="1">
        <v>43235.489583333336</v>
      </c>
      <c r="B14507">
        <v>3.5904337993176621E+17</v>
      </c>
      <c r="C14507" t="s">
        <v>13</v>
      </c>
      <c r="D14507" t="s">
        <v>182392</v>
      </c>
      <c r="E14507" t="s">
        <v>410776</v>
      </c>
      <c r="F14507" t="s">
        <v>189812</v>
      </c>
      <c r="G14507" t="s">
        <v>165010</v>
      </c>
      <c r="H14507" t="s">
        <v>132409</v>
      </c>
      <c r="I14507" t="s">
        <v>279670</v>
      </c>
      <c r="J14507" t="s">
        <v>410777</v>
      </c>
      <c r="K14507" t="s">
        <v>410778</v>
      </c>
      <c r="L14507" t="s">
        <v>410779</v>
      </c>
      <c r="M14507" t="s">
        <v>410780</v>
      </c>
      <c r="N14507" t="s">
        <v>410781</v>
      </c>
      <c r="O14507" t="s">
        <v>410782</v>
      </c>
      <c r="P14507" t="s">
        <v>410783</v>
      </c>
      <c r="Q14507" t="s">
        <v>410784</v>
      </c>
      <c r="R14507" t="s">
        <v>410785</v>
      </c>
      <c r="S14507" t="s">
        <v>410786</v>
      </c>
      <c r="T14507" t="s">
        <v>410787</v>
      </c>
      <c r="U14507" t="s">
        <v>410788</v>
      </c>
      <c r="V14507" t="s">
        <v>410789</v>
      </c>
      <c r="W14507" t="s">
        <v>410790</v>
      </c>
    </row>
    <row r="14508" spans="1:23" x14ac:dyDescent="0.3">
      <c r="A14508" s="1">
        <v>43235.490277777775</v>
      </c>
      <c r="B14508">
        <v>8.6303306963034808E+18</v>
      </c>
      <c r="C14508" t="s">
        <v>13</v>
      </c>
      <c r="D14508" t="s">
        <v>410791</v>
      </c>
      <c r="E14508" t="s">
        <v>410792</v>
      </c>
      <c r="F14508" t="s">
        <v>410793</v>
      </c>
      <c r="G14508" t="s">
        <v>317022</v>
      </c>
      <c r="H14508" t="s">
        <v>356764</v>
      </c>
      <c r="I14508" t="s">
        <v>40139</v>
      </c>
      <c r="J14508" t="s">
        <v>410794</v>
      </c>
      <c r="K14508" t="s">
        <v>410795</v>
      </c>
      <c r="L14508" t="s">
        <v>410796</v>
      </c>
      <c r="M14508" t="s">
        <v>410797</v>
      </c>
      <c r="N14508" t="s">
        <v>410798</v>
      </c>
      <c r="O14508" t="s">
        <v>410799</v>
      </c>
      <c r="P14508" t="s">
        <v>410800</v>
      </c>
      <c r="Q14508" t="s">
        <v>410801</v>
      </c>
      <c r="R14508" t="s">
        <v>410802</v>
      </c>
      <c r="S14508" t="s">
        <v>410803</v>
      </c>
      <c r="T14508" t="s">
        <v>410804</v>
      </c>
      <c r="U14508" t="s">
        <v>410805</v>
      </c>
      <c r="V14508" t="s">
        <v>410806</v>
      </c>
      <c r="W14508" t="s">
        <v>410807</v>
      </c>
    </row>
    <row r="14509" spans="1:23" x14ac:dyDescent="0.3">
      <c r="A14509" s="1">
        <v>43235.490972222222</v>
      </c>
      <c r="B14509">
        <v>8.6303306963034808E+18</v>
      </c>
      <c r="C14509" t="s">
        <v>13</v>
      </c>
      <c r="D14509" t="s">
        <v>410808</v>
      </c>
      <c r="E14509" t="s">
        <v>410809</v>
      </c>
      <c r="F14509" t="s">
        <v>307415</v>
      </c>
      <c r="G14509" t="s">
        <v>410810</v>
      </c>
      <c r="H14509" t="s">
        <v>410811</v>
      </c>
      <c r="I14509" t="s">
        <v>410812</v>
      </c>
      <c r="J14509" t="s">
        <v>410813</v>
      </c>
      <c r="K14509" t="s">
        <v>410814</v>
      </c>
      <c r="L14509" t="s">
        <v>410815</v>
      </c>
      <c r="M14509" t="s">
        <v>410816</v>
      </c>
      <c r="N14509" t="s">
        <v>410817</v>
      </c>
      <c r="O14509" t="s">
        <v>410818</v>
      </c>
      <c r="P14509" t="s">
        <v>410819</v>
      </c>
      <c r="Q14509" t="s">
        <v>410820</v>
      </c>
      <c r="R14509" t="s">
        <v>410821</v>
      </c>
      <c r="S14509" t="s">
        <v>410822</v>
      </c>
      <c r="T14509" t="s">
        <v>410823</v>
      </c>
      <c r="U14509" t="s">
        <v>410824</v>
      </c>
      <c r="V14509" t="s">
        <v>410825</v>
      </c>
      <c r="W14509" t="s">
        <v>410826</v>
      </c>
    </row>
    <row r="14510" spans="1:23" x14ac:dyDescent="0.3">
      <c r="A14510" s="1">
        <v>43235.491666666669</v>
      </c>
      <c r="B14510">
        <v>8.6303306963034893E+17</v>
      </c>
      <c r="C14510" t="s">
        <v>13</v>
      </c>
      <c r="D14510" t="s">
        <v>410827</v>
      </c>
      <c r="E14510" t="s">
        <v>410828</v>
      </c>
      <c r="F14510" t="s">
        <v>410829</v>
      </c>
      <c r="G14510" t="s">
        <v>410830</v>
      </c>
      <c r="H14510" t="s">
        <v>410831</v>
      </c>
      <c r="I14510" t="s">
        <v>410832</v>
      </c>
      <c r="J14510" t="s">
        <v>410833</v>
      </c>
      <c r="K14510" t="s">
        <v>410834</v>
      </c>
      <c r="L14510" t="s">
        <v>410835</v>
      </c>
      <c r="M14510" t="s">
        <v>410836</v>
      </c>
      <c r="N14510" t="s">
        <v>410837</v>
      </c>
      <c r="O14510" t="s">
        <v>410838</v>
      </c>
      <c r="P14510" t="s">
        <v>410839</v>
      </c>
      <c r="Q14510" t="s">
        <v>410840</v>
      </c>
      <c r="R14510" t="s">
        <v>410841</v>
      </c>
      <c r="S14510" t="s">
        <v>410842</v>
      </c>
      <c r="T14510" t="s">
        <v>410843</v>
      </c>
      <c r="U14510" t="s">
        <v>410844</v>
      </c>
      <c r="V14510" t="s">
        <v>410845</v>
      </c>
      <c r="W14510" t="s">
        <v>410846</v>
      </c>
    </row>
    <row r="14511" spans="1:23" x14ac:dyDescent="0.3">
      <c r="A14511" s="1">
        <v>43235.492361111108</v>
      </c>
      <c r="B14511">
        <v>8.6303306963034819E+18</v>
      </c>
      <c r="C14511" t="s">
        <v>24</v>
      </c>
      <c r="D14511" t="s">
        <v>410847</v>
      </c>
      <c r="E14511" t="s">
        <v>147281</v>
      </c>
      <c r="F14511" t="s">
        <v>410848</v>
      </c>
      <c r="G14511" t="s">
        <v>410849</v>
      </c>
      <c r="H14511" t="s">
        <v>69930</v>
      </c>
      <c r="I14511" t="s">
        <v>410850</v>
      </c>
      <c r="J14511" t="s">
        <v>410851</v>
      </c>
      <c r="K14511" t="s">
        <v>410852</v>
      </c>
      <c r="L14511" t="s">
        <v>410853</v>
      </c>
      <c r="M14511" t="s">
        <v>410854</v>
      </c>
      <c r="N14511" t="s">
        <v>410855</v>
      </c>
      <c r="O14511" t="s">
        <v>410856</v>
      </c>
      <c r="P14511" t="s">
        <v>410857</v>
      </c>
      <c r="Q14511" t="s">
        <v>410858</v>
      </c>
      <c r="R14511" t="s">
        <v>410859</v>
      </c>
      <c r="S14511" t="s">
        <v>410860</v>
      </c>
      <c r="T14511" t="s">
        <v>410861</v>
      </c>
      <c r="U14511" t="s">
        <v>255580</v>
      </c>
      <c r="V14511" t="s">
        <v>410862</v>
      </c>
      <c r="W14511" t="s">
        <v>410863</v>
      </c>
    </row>
    <row r="14512" spans="1:23" x14ac:dyDescent="0.3">
      <c r="A14512" s="1">
        <v>43235.493055555555</v>
      </c>
      <c r="B14512">
        <v>3.5904337993176617E+18</v>
      </c>
      <c r="C14512" t="s">
        <v>24</v>
      </c>
      <c r="D14512" t="s">
        <v>410864</v>
      </c>
      <c r="E14512" t="s">
        <v>410865</v>
      </c>
      <c r="F14512" t="s">
        <v>410866</v>
      </c>
      <c r="G14512" t="s">
        <v>410867</v>
      </c>
      <c r="H14512" t="s">
        <v>410868</v>
      </c>
      <c r="I14512" t="s">
        <v>410869</v>
      </c>
      <c r="J14512" t="s">
        <v>410870</v>
      </c>
      <c r="K14512" t="s">
        <v>410871</v>
      </c>
      <c r="L14512" t="s">
        <v>410872</v>
      </c>
      <c r="M14512" t="s">
        <v>410873</v>
      </c>
      <c r="N14512" t="s">
        <v>410874</v>
      </c>
      <c r="O14512" t="s">
        <v>410875</v>
      </c>
      <c r="P14512" t="s">
        <v>313332</v>
      </c>
      <c r="Q14512" t="s">
        <v>410876</v>
      </c>
      <c r="R14512" t="s">
        <v>410877</v>
      </c>
      <c r="S14512" t="s">
        <v>410878</v>
      </c>
      <c r="T14512" t="s">
        <v>410879</v>
      </c>
      <c r="U14512" t="s">
        <v>410880</v>
      </c>
      <c r="V14512" t="s">
        <v>410881</v>
      </c>
      <c r="W14512" t="s">
        <v>410882</v>
      </c>
    </row>
    <row r="14513" spans="1:23" x14ac:dyDescent="0.3">
      <c r="A14513" s="1">
        <v>43235.493750000001</v>
      </c>
      <c r="B14513">
        <v>3.5904337993176612E+18</v>
      </c>
      <c r="C14513" t="s">
        <v>24</v>
      </c>
      <c r="D14513" t="s">
        <v>410883</v>
      </c>
      <c r="E14513" t="s">
        <v>410884</v>
      </c>
      <c r="F14513" t="s">
        <v>410885</v>
      </c>
      <c r="G14513" t="s">
        <v>410886</v>
      </c>
      <c r="H14513" t="s">
        <v>346935</v>
      </c>
      <c r="I14513" t="s">
        <v>410887</v>
      </c>
      <c r="J14513" t="s">
        <v>410888</v>
      </c>
      <c r="K14513" t="s">
        <v>410889</v>
      </c>
      <c r="L14513" t="s">
        <v>410890</v>
      </c>
      <c r="M14513" t="s">
        <v>410891</v>
      </c>
      <c r="N14513" t="s">
        <v>410892</v>
      </c>
      <c r="O14513" t="s">
        <v>410893</v>
      </c>
      <c r="P14513" t="s">
        <v>410894</v>
      </c>
      <c r="Q14513" t="s">
        <v>410895</v>
      </c>
      <c r="R14513" t="s">
        <v>410896</v>
      </c>
      <c r="S14513" t="s">
        <v>410897</v>
      </c>
      <c r="T14513" t="s">
        <v>410898</v>
      </c>
      <c r="U14513" t="s">
        <v>252496</v>
      </c>
      <c r="V14513" t="s">
        <v>410899</v>
      </c>
      <c r="W14513" t="s">
        <v>410900</v>
      </c>
    </row>
    <row r="14514" spans="1:23" x14ac:dyDescent="0.3">
      <c r="A14514" s="1">
        <v>43235.494444444441</v>
      </c>
      <c r="B14514">
        <v>3.5904337993176612E+18</v>
      </c>
      <c r="C14514" t="s">
        <v>13</v>
      </c>
      <c r="D14514" t="s">
        <v>410901</v>
      </c>
      <c r="E14514" t="s">
        <v>410902</v>
      </c>
      <c r="F14514" t="s">
        <v>410903</v>
      </c>
      <c r="G14514" t="s">
        <v>170649</v>
      </c>
      <c r="H14514" t="s">
        <v>410904</v>
      </c>
      <c r="I14514" t="s">
        <v>410905</v>
      </c>
      <c r="J14514" t="s">
        <v>410906</v>
      </c>
      <c r="K14514" t="s">
        <v>410907</v>
      </c>
      <c r="L14514" t="s">
        <v>410908</v>
      </c>
      <c r="M14514" t="s">
        <v>410909</v>
      </c>
      <c r="N14514" t="s">
        <v>410910</v>
      </c>
      <c r="O14514" t="s">
        <v>410911</v>
      </c>
      <c r="P14514" t="s">
        <v>410912</v>
      </c>
      <c r="Q14514" t="s">
        <v>410913</v>
      </c>
      <c r="R14514" t="s">
        <v>410914</v>
      </c>
      <c r="S14514" t="s">
        <v>16857</v>
      </c>
      <c r="T14514" t="s">
        <v>410915</v>
      </c>
      <c r="U14514" t="s">
        <v>410916</v>
      </c>
      <c r="V14514" t="s">
        <v>410917</v>
      </c>
      <c r="W14514" t="s">
        <v>410918</v>
      </c>
    </row>
    <row r="14515" spans="1:23" x14ac:dyDescent="0.3">
      <c r="A14515" s="1">
        <v>43235.495138888888</v>
      </c>
      <c r="B14515">
        <v>8.6303306963034854E+17</v>
      </c>
      <c r="C14515" t="s">
        <v>13</v>
      </c>
      <c r="D14515" t="s">
        <v>410919</v>
      </c>
      <c r="E14515" t="s">
        <v>410920</v>
      </c>
      <c r="F14515" t="s">
        <v>410921</v>
      </c>
      <c r="G14515" t="s">
        <v>410922</v>
      </c>
      <c r="H14515" t="s">
        <v>192995</v>
      </c>
      <c r="I14515" t="s">
        <v>410923</v>
      </c>
      <c r="J14515" t="s">
        <v>410924</v>
      </c>
      <c r="K14515" t="s">
        <v>410925</v>
      </c>
      <c r="L14515" t="s">
        <v>410926</v>
      </c>
      <c r="M14515" t="s">
        <v>410927</v>
      </c>
      <c r="N14515" t="s">
        <v>410928</v>
      </c>
      <c r="O14515" t="s">
        <v>410929</v>
      </c>
      <c r="P14515" t="s">
        <v>410930</v>
      </c>
      <c r="Q14515" t="s">
        <v>42003</v>
      </c>
      <c r="R14515" t="s">
        <v>410931</v>
      </c>
      <c r="S14515" t="s">
        <v>410932</v>
      </c>
      <c r="T14515" t="s">
        <v>410933</v>
      </c>
      <c r="U14515" t="s">
        <v>410934</v>
      </c>
      <c r="V14515" t="s">
        <v>410935</v>
      </c>
      <c r="W14515" t="s">
        <v>410936</v>
      </c>
    </row>
    <row r="14516" spans="1:23" x14ac:dyDescent="0.3">
      <c r="A14516" s="1">
        <v>43235.495833333334</v>
      </c>
      <c r="B14516">
        <v>3.5904337993176622E+18</v>
      </c>
      <c r="C14516" t="s">
        <v>13</v>
      </c>
      <c r="D14516" t="s">
        <v>410937</v>
      </c>
      <c r="E14516" t="s">
        <v>410938</v>
      </c>
      <c r="F14516" t="s">
        <v>410939</v>
      </c>
      <c r="G14516" t="s">
        <v>410940</v>
      </c>
      <c r="H14516" t="s">
        <v>410941</v>
      </c>
      <c r="I14516" t="s">
        <v>410942</v>
      </c>
      <c r="J14516" t="s">
        <v>410943</v>
      </c>
      <c r="K14516" t="s">
        <v>410944</v>
      </c>
      <c r="L14516" t="s">
        <v>410945</v>
      </c>
      <c r="M14516" t="s">
        <v>410946</v>
      </c>
      <c r="N14516" t="s">
        <v>410947</v>
      </c>
      <c r="O14516" t="s">
        <v>410948</v>
      </c>
      <c r="P14516" t="s">
        <v>410949</v>
      </c>
      <c r="Q14516" t="s">
        <v>410950</v>
      </c>
      <c r="R14516" t="s">
        <v>410951</v>
      </c>
      <c r="S14516" t="s">
        <v>410952</v>
      </c>
      <c r="T14516" t="s">
        <v>410953</v>
      </c>
      <c r="U14516" t="s">
        <v>410954</v>
      </c>
      <c r="V14516" t="s">
        <v>410955</v>
      </c>
      <c r="W14516" t="s">
        <v>410956</v>
      </c>
    </row>
    <row r="14517" spans="1:23" x14ac:dyDescent="0.3">
      <c r="A14517" s="1">
        <v>43235.496527777781</v>
      </c>
      <c r="B14517">
        <v>8.6303306963034819E+18</v>
      </c>
      <c r="C14517" t="s">
        <v>13</v>
      </c>
      <c r="D14517" t="s">
        <v>410957</v>
      </c>
      <c r="E14517" t="s">
        <v>410958</v>
      </c>
      <c r="F14517" t="s">
        <v>410959</v>
      </c>
      <c r="G14517" t="s">
        <v>410960</v>
      </c>
      <c r="H14517" t="s">
        <v>38991</v>
      </c>
      <c r="I14517" t="s">
        <v>410961</v>
      </c>
      <c r="J14517" t="s">
        <v>410962</v>
      </c>
      <c r="K14517" t="s">
        <v>410963</v>
      </c>
      <c r="L14517" t="s">
        <v>410964</v>
      </c>
      <c r="M14517" t="s">
        <v>410965</v>
      </c>
      <c r="N14517" t="s">
        <v>410966</v>
      </c>
      <c r="O14517" t="s">
        <v>410967</v>
      </c>
      <c r="P14517" t="s">
        <v>410968</v>
      </c>
      <c r="Q14517" t="s">
        <v>410969</v>
      </c>
      <c r="R14517" t="s">
        <v>410970</v>
      </c>
      <c r="S14517" t="s">
        <v>410971</v>
      </c>
      <c r="T14517" t="s">
        <v>410972</v>
      </c>
      <c r="U14517" t="s">
        <v>410973</v>
      </c>
      <c r="V14517" t="s">
        <v>410974</v>
      </c>
      <c r="W14517" t="s">
        <v>410975</v>
      </c>
    </row>
    <row r="14518" spans="1:23" x14ac:dyDescent="0.3">
      <c r="A14518" s="1">
        <v>43235.49722222222</v>
      </c>
      <c r="B14518">
        <v>8.6303306963034842E+17</v>
      </c>
      <c r="C14518" t="s">
        <v>13</v>
      </c>
      <c r="D14518" t="s">
        <v>410976</v>
      </c>
      <c r="E14518" t="s">
        <v>410977</v>
      </c>
      <c r="F14518" t="s">
        <v>36172</v>
      </c>
      <c r="G14518" t="s">
        <v>410978</v>
      </c>
      <c r="H14518" t="s">
        <v>410979</v>
      </c>
      <c r="I14518" t="s">
        <v>270990</v>
      </c>
      <c r="J14518" t="s">
        <v>410980</v>
      </c>
      <c r="K14518" t="s">
        <v>410981</v>
      </c>
      <c r="L14518" t="s">
        <v>410982</v>
      </c>
      <c r="M14518" t="s">
        <v>410983</v>
      </c>
      <c r="N14518" t="s">
        <v>410984</v>
      </c>
      <c r="O14518" t="s">
        <v>410985</v>
      </c>
      <c r="P14518" t="s">
        <v>410986</v>
      </c>
      <c r="Q14518" t="s">
        <v>410987</v>
      </c>
      <c r="R14518" t="s">
        <v>410988</v>
      </c>
      <c r="S14518" t="s">
        <v>410989</v>
      </c>
      <c r="T14518" t="s">
        <v>410990</v>
      </c>
      <c r="U14518" t="s">
        <v>410991</v>
      </c>
      <c r="V14518" t="s">
        <v>410992</v>
      </c>
      <c r="W14518" t="s">
        <v>410993</v>
      </c>
    </row>
    <row r="14519" spans="1:23" x14ac:dyDescent="0.3">
      <c r="A14519" s="1">
        <v>43235.497916666667</v>
      </c>
      <c r="B14519">
        <v>8.6303306963034819E+18</v>
      </c>
      <c r="C14519" t="s">
        <v>13</v>
      </c>
      <c r="D14519" t="s">
        <v>410994</v>
      </c>
      <c r="E14519" t="s">
        <v>410995</v>
      </c>
      <c r="F14519" t="s">
        <v>410996</v>
      </c>
      <c r="G14519" t="s">
        <v>410997</v>
      </c>
      <c r="H14519" t="s">
        <v>410998</v>
      </c>
      <c r="I14519" t="s">
        <v>410999</v>
      </c>
      <c r="J14519" t="s">
        <v>411000</v>
      </c>
      <c r="K14519" t="s">
        <v>315635</v>
      </c>
      <c r="L14519" t="s">
        <v>411001</v>
      </c>
      <c r="M14519" t="s">
        <v>411002</v>
      </c>
      <c r="N14519" t="s">
        <v>411003</v>
      </c>
      <c r="O14519" t="s">
        <v>171377</v>
      </c>
      <c r="P14519" t="s">
        <v>411004</v>
      </c>
      <c r="Q14519" t="s">
        <v>411005</v>
      </c>
      <c r="R14519" t="s">
        <v>411006</v>
      </c>
      <c r="S14519" t="s">
        <v>411007</v>
      </c>
      <c r="T14519" t="s">
        <v>411008</v>
      </c>
      <c r="U14519" t="s">
        <v>411009</v>
      </c>
      <c r="V14519" t="s">
        <v>411010</v>
      </c>
      <c r="W14519" t="s">
        <v>411011</v>
      </c>
    </row>
    <row r="14520" spans="1:23" x14ac:dyDescent="0.3">
      <c r="A14520" s="1">
        <v>43235.498611111114</v>
      </c>
      <c r="B14520">
        <v>3.5904337993176612E+18</v>
      </c>
      <c r="C14520" t="s">
        <v>24</v>
      </c>
      <c r="D14520" t="s">
        <v>54257</v>
      </c>
      <c r="E14520" t="s">
        <v>411012</v>
      </c>
      <c r="F14520" t="s">
        <v>411013</v>
      </c>
      <c r="G14520" t="s">
        <v>172915</v>
      </c>
      <c r="H14520" t="s">
        <v>411014</v>
      </c>
      <c r="I14520" t="s">
        <v>411015</v>
      </c>
      <c r="J14520" t="s">
        <v>411016</v>
      </c>
      <c r="K14520" t="s">
        <v>411017</v>
      </c>
      <c r="L14520" t="s">
        <v>411018</v>
      </c>
      <c r="M14520" t="s">
        <v>411019</v>
      </c>
      <c r="N14520" t="s">
        <v>411020</v>
      </c>
      <c r="O14520" t="s">
        <v>411021</v>
      </c>
      <c r="P14520" t="s">
        <v>221261</v>
      </c>
      <c r="Q14520" t="s">
        <v>411022</v>
      </c>
      <c r="R14520" t="s">
        <v>411023</v>
      </c>
      <c r="S14520" t="s">
        <v>411024</v>
      </c>
      <c r="T14520" t="s">
        <v>411025</v>
      </c>
      <c r="U14520" t="s">
        <v>411026</v>
      </c>
      <c r="V14520" t="s">
        <v>411027</v>
      </c>
      <c r="W14520" t="s">
        <v>411028</v>
      </c>
    </row>
    <row r="14521" spans="1:23" x14ac:dyDescent="0.3">
      <c r="A14521" s="1">
        <v>43235.499305555553</v>
      </c>
      <c r="B14521">
        <v>8.630330696303488E+17</v>
      </c>
      <c r="C14521" t="s">
        <v>24</v>
      </c>
      <c r="D14521" t="s">
        <v>405520</v>
      </c>
      <c r="E14521" t="s">
        <v>411029</v>
      </c>
      <c r="F14521" t="s">
        <v>9149</v>
      </c>
      <c r="G14521" t="s">
        <v>411030</v>
      </c>
      <c r="H14521" t="s">
        <v>411031</v>
      </c>
      <c r="I14521" t="s">
        <v>411032</v>
      </c>
      <c r="J14521" t="s">
        <v>411033</v>
      </c>
      <c r="K14521" t="s">
        <v>411034</v>
      </c>
      <c r="L14521" t="s">
        <v>411035</v>
      </c>
      <c r="M14521" t="s">
        <v>411036</v>
      </c>
      <c r="N14521" t="s">
        <v>411037</v>
      </c>
      <c r="O14521" t="s">
        <v>411038</v>
      </c>
      <c r="P14521" t="s">
        <v>411039</v>
      </c>
      <c r="Q14521" t="s">
        <v>411040</v>
      </c>
      <c r="R14521" t="s">
        <v>411041</v>
      </c>
      <c r="S14521" t="s">
        <v>411042</v>
      </c>
      <c r="T14521" t="s">
        <v>411043</v>
      </c>
      <c r="U14521" t="s">
        <v>411044</v>
      </c>
      <c r="V14521" t="s">
        <v>411045</v>
      </c>
      <c r="W14521" t="s">
        <v>411046</v>
      </c>
    </row>
    <row r="14522" spans="1:23" x14ac:dyDescent="0.3">
      <c r="A14522" s="1">
        <v>43235.5</v>
      </c>
      <c r="B14522">
        <v>8.6303306963034819E+18</v>
      </c>
      <c r="C14522" t="s">
        <v>24</v>
      </c>
      <c r="D14522" t="s">
        <v>411047</v>
      </c>
      <c r="E14522" t="s">
        <v>276742</v>
      </c>
      <c r="F14522" t="s">
        <v>411048</v>
      </c>
      <c r="G14522" t="s">
        <v>411049</v>
      </c>
      <c r="H14522" t="s">
        <v>113568</v>
      </c>
      <c r="I14522" t="s">
        <v>411050</v>
      </c>
      <c r="J14522" t="s">
        <v>16610</v>
      </c>
      <c r="K14522" t="s">
        <v>411051</v>
      </c>
      <c r="L14522" t="s">
        <v>411052</v>
      </c>
      <c r="M14522" t="s">
        <v>411053</v>
      </c>
      <c r="N14522" t="s">
        <v>411054</v>
      </c>
      <c r="O14522" t="s">
        <v>411055</v>
      </c>
      <c r="P14522" t="s">
        <v>411056</v>
      </c>
      <c r="Q14522" t="s">
        <v>411057</v>
      </c>
      <c r="R14522" t="s">
        <v>411058</v>
      </c>
      <c r="S14522" t="s">
        <v>321922</v>
      </c>
      <c r="T14522" t="s">
        <v>411059</v>
      </c>
      <c r="U14522" t="s">
        <v>411060</v>
      </c>
      <c r="V14522" t="s">
        <v>411061</v>
      </c>
      <c r="W14522" t="s">
        <v>411062</v>
      </c>
    </row>
    <row r="14523" spans="1:23" x14ac:dyDescent="0.3">
      <c r="A14523" s="1">
        <v>43235.500694444447</v>
      </c>
      <c r="B14523">
        <v>8.6303306963034808E+18</v>
      </c>
      <c r="C14523" t="s">
        <v>13</v>
      </c>
      <c r="D14523" t="s">
        <v>411063</v>
      </c>
      <c r="E14523" t="s">
        <v>411064</v>
      </c>
      <c r="F14523" t="s">
        <v>167866</v>
      </c>
      <c r="G14523" t="s">
        <v>411065</v>
      </c>
      <c r="H14523" t="s">
        <v>75829</v>
      </c>
      <c r="I14523" t="s">
        <v>411066</v>
      </c>
      <c r="J14523" t="s">
        <v>411067</v>
      </c>
      <c r="K14523" t="s">
        <v>411068</v>
      </c>
      <c r="L14523" t="s">
        <v>411069</v>
      </c>
      <c r="M14523" t="s">
        <v>411070</v>
      </c>
      <c r="N14523" t="s">
        <v>411071</v>
      </c>
      <c r="O14523" t="s">
        <v>411072</v>
      </c>
      <c r="P14523" t="s">
        <v>411073</v>
      </c>
      <c r="Q14523" t="s">
        <v>411074</v>
      </c>
      <c r="R14523" t="s">
        <v>411075</v>
      </c>
      <c r="S14523" t="s">
        <v>411076</v>
      </c>
      <c r="T14523" t="s">
        <v>411077</v>
      </c>
      <c r="U14523" t="s">
        <v>411078</v>
      </c>
      <c r="V14523" t="s">
        <v>411079</v>
      </c>
      <c r="W14523" t="s">
        <v>411080</v>
      </c>
    </row>
    <row r="14524" spans="1:23" x14ac:dyDescent="0.3">
      <c r="A14524" s="1">
        <v>43235.501388888886</v>
      </c>
      <c r="B14524">
        <v>3.5904337993176678E+17</v>
      </c>
      <c r="C14524" t="s">
        <v>13</v>
      </c>
      <c r="D14524" t="s">
        <v>411081</v>
      </c>
      <c r="E14524" t="s">
        <v>411082</v>
      </c>
      <c r="F14524" t="s">
        <v>411083</v>
      </c>
      <c r="G14524" t="s">
        <v>411084</v>
      </c>
      <c r="H14524" t="s">
        <v>226312</v>
      </c>
      <c r="I14524" t="s">
        <v>247513</v>
      </c>
      <c r="J14524" t="s">
        <v>411085</v>
      </c>
      <c r="K14524" t="s">
        <v>411086</v>
      </c>
      <c r="L14524" t="s">
        <v>411087</v>
      </c>
      <c r="M14524" t="s">
        <v>411088</v>
      </c>
      <c r="N14524" t="s">
        <v>411089</v>
      </c>
      <c r="O14524" t="s">
        <v>411090</v>
      </c>
      <c r="P14524" t="s">
        <v>411091</v>
      </c>
      <c r="Q14524" t="s">
        <v>411092</v>
      </c>
      <c r="R14524" t="s">
        <v>411093</v>
      </c>
      <c r="S14524" t="s">
        <v>411094</v>
      </c>
      <c r="T14524" t="s">
        <v>411095</v>
      </c>
      <c r="U14524" t="s">
        <v>411096</v>
      </c>
      <c r="V14524" t="s">
        <v>411097</v>
      </c>
      <c r="W14524" t="s">
        <v>411098</v>
      </c>
    </row>
    <row r="14525" spans="1:23" x14ac:dyDescent="0.3">
      <c r="A14525" s="1">
        <v>43235.502083333333</v>
      </c>
      <c r="B14525">
        <v>8.6303306963034819E+18</v>
      </c>
      <c r="C14525" t="s">
        <v>13</v>
      </c>
      <c r="D14525" t="s">
        <v>411099</v>
      </c>
      <c r="E14525" t="s">
        <v>411100</v>
      </c>
      <c r="F14525" t="s">
        <v>411101</v>
      </c>
      <c r="G14525" t="s">
        <v>411102</v>
      </c>
      <c r="H14525" t="s">
        <v>411103</v>
      </c>
      <c r="I14525" t="s">
        <v>411104</v>
      </c>
      <c r="J14525" t="s">
        <v>411105</v>
      </c>
      <c r="K14525" t="s">
        <v>411106</v>
      </c>
      <c r="L14525" t="s">
        <v>411107</v>
      </c>
      <c r="M14525" t="s">
        <v>411108</v>
      </c>
      <c r="N14525" t="s">
        <v>411109</v>
      </c>
      <c r="O14525" t="s">
        <v>411110</v>
      </c>
      <c r="P14525" t="s">
        <v>411111</v>
      </c>
      <c r="Q14525" t="s">
        <v>411112</v>
      </c>
      <c r="R14525" t="s">
        <v>411113</v>
      </c>
      <c r="S14525" t="s">
        <v>411114</v>
      </c>
      <c r="T14525" t="s">
        <v>411115</v>
      </c>
      <c r="U14525" t="s">
        <v>411116</v>
      </c>
      <c r="V14525" t="s">
        <v>411117</v>
      </c>
      <c r="W14525" t="s">
        <v>411118</v>
      </c>
    </row>
    <row r="14526" spans="1:23" x14ac:dyDescent="0.3">
      <c r="A14526" s="1">
        <v>43235.50277777778</v>
      </c>
      <c r="B14526">
        <v>8.6303306963034819E+18</v>
      </c>
      <c r="C14526" t="s">
        <v>13</v>
      </c>
      <c r="D14526" t="s">
        <v>82399</v>
      </c>
      <c r="E14526" t="s">
        <v>411119</v>
      </c>
      <c r="F14526" t="s">
        <v>411120</v>
      </c>
      <c r="G14526" t="s">
        <v>411121</v>
      </c>
      <c r="H14526" t="s">
        <v>411122</v>
      </c>
      <c r="I14526" t="s">
        <v>411123</v>
      </c>
      <c r="J14526" t="s">
        <v>411124</v>
      </c>
      <c r="K14526" t="s">
        <v>411125</v>
      </c>
      <c r="L14526" t="s">
        <v>411126</v>
      </c>
      <c r="M14526" t="s">
        <v>411127</v>
      </c>
      <c r="N14526" t="s">
        <v>411128</v>
      </c>
      <c r="O14526" t="s">
        <v>411129</v>
      </c>
      <c r="P14526" t="s">
        <v>411130</v>
      </c>
      <c r="Q14526" t="s">
        <v>411131</v>
      </c>
      <c r="R14526" t="s">
        <v>411132</v>
      </c>
      <c r="S14526" t="s">
        <v>411133</v>
      </c>
      <c r="T14526" t="s">
        <v>411134</v>
      </c>
      <c r="U14526" t="s">
        <v>411135</v>
      </c>
      <c r="V14526" t="s">
        <v>411136</v>
      </c>
      <c r="W14526" t="s">
        <v>411137</v>
      </c>
    </row>
    <row r="14527" spans="1:23" x14ac:dyDescent="0.3">
      <c r="A14527" s="1">
        <v>43235.503472222219</v>
      </c>
      <c r="B14527">
        <v>8.6303306963034808E+18</v>
      </c>
      <c r="C14527" t="s">
        <v>24</v>
      </c>
      <c r="D14527" t="s">
        <v>216785</v>
      </c>
      <c r="E14527" t="s">
        <v>411138</v>
      </c>
      <c r="F14527" t="s">
        <v>45935</v>
      </c>
      <c r="G14527" t="s">
        <v>411139</v>
      </c>
      <c r="H14527" t="s">
        <v>411140</v>
      </c>
      <c r="I14527" t="s">
        <v>411141</v>
      </c>
      <c r="J14527" t="s">
        <v>191785</v>
      </c>
      <c r="K14527" t="s">
        <v>411142</v>
      </c>
      <c r="L14527" t="s">
        <v>411143</v>
      </c>
      <c r="M14527" t="s">
        <v>411144</v>
      </c>
      <c r="N14527" t="s">
        <v>411145</v>
      </c>
      <c r="O14527" t="s">
        <v>411146</v>
      </c>
      <c r="P14527" t="s">
        <v>411147</v>
      </c>
      <c r="Q14527" t="s">
        <v>411148</v>
      </c>
      <c r="R14527" t="s">
        <v>411149</v>
      </c>
      <c r="S14527" t="s">
        <v>411150</v>
      </c>
      <c r="T14527" t="s">
        <v>411151</v>
      </c>
      <c r="U14527" t="s">
        <v>411152</v>
      </c>
      <c r="V14527" t="s">
        <v>411153</v>
      </c>
      <c r="W14527" t="s">
        <v>411154</v>
      </c>
    </row>
    <row r="14528" spans="1:23" x14ac:dyDescent="0.3">
      <c r="A14528" s="1">
        <v>43235.504166666666</v>
      </c>
      <c r="B14528">
        <v>8.6303306963034829E+18</v>
      </c>
      <c r="C14528" t="s">
        <v>13</v>
      </c>
      <c r="D14528" t="s">
        <v>411155</v>
      </c>
      <c r="E14528" t="s">
        <v>411156</v>
      </c>
      <c r="F14528" t="s">
        <v>411157</v>
      </c>
      <c r="G14528" t="s">
        <v>301900</v>
      </c>
      <c r="H14528" t="s">
        <v>411158</v>
      </c>
      <c r="I14528" t="s">
        <v>411159</v>
      </c>
      <c r="J14528" t="s">
        <v>411160</v>
      </c>
      <c r="K14528" t="s">
        <v>411161</v>
      </c>
      <c r="L14528" t="s">
        <v>411162</v>
      </c>
      <c r="M14528" t="s">
        <v>411163</v>
      </c>
      <c r="N14528" t="s">
        <v>411164</v>
      </c>
      <c r="O14528" t="s">
        <v>411165</v>
      </c>
      <c r="P14528" t="s">
        <v>411166</v>
      </c>
      <c r="Q14528" t="s">
        <v>411167</v>
      </c>
      <c r="R14528" t="s">
        <v>411168</v>
      </c>
      <c r="S14528" t="s">
        <v>411169</v>
      </c>
      <c r="T14528" t="s">
        <v>411170</v>
      </c>
      <c r="U14528" t="s">
        <v>411171</v>
      </c>
      <c r="V14528" t="s">
        <v>411172</v>
      </c>
      <c r="W14528" t="s">
        <v>411173</v>
      </c>
    </row>
    <row r="14529" spans="1:23" x14ac:dyDescent="0.3">
      <c r="A14529" s="1">
        <v>43235.504861111112</v>
      </c>
      <c r="B14529">
        <v>8.6303306963034867E+17</v>
      </c>
      <c r="C14529" t="s">
        <v>13</v>
      </c>
      <c r="D14529" t="s">
        <v>411174</v>
      </c>
      <c r="E14529" t="s">
        <v>411175</v>
      </c>
      <c r="F14529" t="s">
        <v>411176</v>
      </c>
      <c r="G14529" t="s">
        <v>411177</v>
      </c>
      <c r="H14529" t="s">
        <v>411178</v>
      </c>
      <c r="I14529" t="s">
        <v>277584</v>
      </c>
      <c r="J14529" t="s">
        <v>53393</v>
      </c>
      <c r="K14529" t="s">
        <v>411179</v>
      </c>
      <c r="L14529" t="s">
        <v>411180</v>
      </c>
      <c r="M14529" t="s">
        <v>411181</v>
      </c>
      <c r="N14529" t="s">
        <v>411182</v>
      </c>
      <c r="O14529" t="s">
        <v>411183</v>
      </c>
      <c r="P14529" t="s">
        <v>176954</v>
      </c>
      <c r="Q14529" t="s">
        <v>411184</v>
      </c>
      <c r="R14529" t="s">
        <v>411185</v>
      </c>
      <c r="S14529" t="s">
        <v>411186</v>
      </c>
      <c r="T14529" t="s">
        <v>411187</v>
      </c>
      <c r="U14529" t="s">
        <v>411188</v>
      </c>
      <c r="V14529" t="s">
        <v>411189</v>
      </c>
      <c r="W14529" t="s">
        <v>411190</v>
      </c>
    </row>
    <row r="14530" spans="1:23" x14ac:dyDescent="0.3">
      <c r="A14530" s="1">
        <v>43235.505555555559</v>
      </c>
      <c r="B14530">
        <v>8.6303306963034829E+18</v>
      </c>
      <c r="C14530" t="s">
        <v>13</v>
      </c>
      <c r="D14530" t="s">
        <v>411191</v>
      </c>
      <c r="E14530" t="s">
        <v>411192</v>
      </c>
      <c r="F14530" t="s">
        <v>254464</v>
      </c>
      <c r="G14530" t="s">
        <v>411193</v>
      </c>
      <c r="H14530" t="s">
        <v>411194</v>
      </c>
      <c r="I14530" t="s">
        <v>411195</v>
      </c>
      <c r="J14530" t="s">
        <v>411196</v>
      </c>
      <c r="K14530" t="s">
        <v>411197</v>
      </c>
      <c r="L14530" t="s">
        <v>411198</v>
      </c>
      <c r="M14530" t="s">
        <v>411199</v>
      </c>
      <c r="N14530" t="s">
        <v>411200</v>
      </c>
      <c r="O14530" t="s">
        <v>411201</v>
      </c>
      <c r="P14530" t="s">
        <v>411202</v>
      </c>
      <c r="Q14530" t="s">
        <v>411203</v>
      </c>
      <c r="R14530" t="s">
        <v>411204</v>
      </c>
      <c r="S14530" t="s">
        <v>411205</v>
      </c>
      <c r="T14530" t="s">
        <v>411206</v>
      </c>
      <c r="U14530" t="s">
        <v>411207</v>
      </c>
      <c r="V14530" t="s">
        <v>411208</v>
      </c>
      <c r="W14530" t="s">
        <v>411209</v>
      </c>
    </row>
    <row r="14531" spans="1:23" x14ac:dyDescent="0.3">
      <c r="A14531" s="1">
        <v>43235.506249999999</v>
      </c>
      <c r="B14531">
        <v>3.5904337993176622E+18</v>
      </c>
      <c r="C14531" t="s">
        <v>24</v>
      </c>
      <c r="D14531" t="s">
        <v>411210</v>
      </c>
      <c r="E14531" t="s">
        <v>411211</v>
      </c>
      <c r="F14531" t="s">
        <v>411212</v>
      </c>
      <c r="G14531" t="s">
        <v>411213</v>
      </c>
      <c r="H14531" t="s">
        <v>411214</v>
      </c>
      <c r="I14531" t="s">
        <v>411215</v>
      </c>
      <c r="J14531" t="s">
        <v>16431</v>
      </c>
      <c r="K14531" t="s">
        <v>411216</v>
      </c>
      <c r="L14531" t="s">
        <v>411217</v>
      </c>
      <c r="M14531" t="s">
        <v>411218</v>
      </c>
      <c r="N14531" t="s">
        <v>411219</v>
      </c>
      <c r="O14531" t="s">
        <v>411220</v>
      </c>
      <c r="P14531" t="s">
        <v>411221</v>
      </c>
      <c r="Q14531" t="s">
        <v>411222</v>
      </c>
      <c r="R14531" t="s">
        <v>411223</v>
      </c>
      <c r="S14531" t="s">
        <v>411224</v>
      </c>
      <c r="T14531" t="s">
        <v>411225</v>
      </c>
      <c r="U14531" t="s">
        <v>411226</v>
      </c>
      <c r="V14531" t="s">
        <v>411227</v>
      </c>
      <c r="W14531" t="s">
        <v>411228</v>
      </c>
    </row>
    <row r="14532" spans="1:23" x14ac:dyDescent="0.3">
      <c r="A14532" s="1">
        <v>43235.506944444445</v>
      </c>
      <c r="B14532">
        <v>8.6303306963034854E+17</v>
      </c>
      <c r="C14532" t="s">
        <v>13</v>
      </c>
      <c r="D14532" t="s">
        <v>411229</v>
      </c>
      <c r="E14532" t="s">
        <v>411230</v>
      </c>
      <c r="F14532" t="s">
        <v>411231</v>
      </c>
      <c r="G14532" t="s">
        <v>411232</v>
      </c>
      <c r="H14532" t="s">
        <v>411233</v>
      </c>
      <c r="I14532" t="s">
        <v>411234</v>
      </c>
      <c r="J14532" t="s">
        <v>411235</v>
      </c>
      <c r="K14532" t="s">
        <v>411236</v>
      </c>
      <c r="L14532" t="s">
        <v>411237</v>
      </c>
      <c r="M14532" t="s">
        <v>411238</v>
      </c>
      <c r="N14532" t="s">
        <v>411239</v>
      </c>
      <c r="O14532" t="s">
        <v>411240</v>
      </c>
      <c r="P14532" t="s">
        <v>411241</v>
      </c>
      <c r="Q14532" t="s">
        <v>411242</v>
      </c>
      <c r="R14532" t="s">
        <v>411243</v>
      </c>
      <c r="S14532" t="s">
        <v>411244</v>
      </c>
      <c r="T14532" t="s">
        <v>411245</v>
      </c>
      <c r="U14532" t="s">
        <v>411246</v>
      </c>
      <c r="V14532" t="s">
        <v>411247</v>
      </c>
      <c r="W14532" t="s">
        <v>411248</v>
      </c>
    </row>
    <row r="14533" spans="1:23" x14ac:dyDescent="0.3">
      <c r="A14533" s="1">
        <v>43235.507638888892</v>
      </c>
      <c r="B14533">
        <v>3.5904337993176612E+18</v>
      </c>
      <c r="C14533" t="s">
        <v>24</v>
      </c>
      <c r="D14533" t="s">
        <v>411249</v>
      </c>
      <c r="E14533" t="s">
        <v>411250</v>
      </c>
      <c r="F14533" t="s">
        <v>411251</v>
      </c>
      <c r="G14533" t="s">
        <v>411252</v>
      </c>
      <c r="H14533" t="s">
        <v>360693</v>
      </c>
      <c r="I14533" t="s">
        <v>284940</v>
      </c>
      <c r="J14533" t="s">
        <v>411253</v>
      </c>
      <c r="K14533" t="s">
        <v>411254</v>
      </c>
      <c r="L14533" t="s">
        <v>411255</v>
      </c>
      <c r="M14533" t="s">
        <v>411256</v>
      </c>
      <c r="N14533" t="s">
        <v>411257</v>
      </c>
      <c r="O14533" t="s">
        <v>411258</v>
      </c>
      <c r="P14533" t="s">
        <v>411259</v>
      </c>
      <c r="Q14533" t="s">
        <v>411260</v>
      </c>
      <c r="R14533" t="s">
        <v>411261</v>
      </c>
      <c r="S14533" t="s">
        <v>411262</v>
      </c>
      <c r="T14533" t="s">
        <v>411263</v>
      </c>
      <c r="U14533" t="s">
        <v>287050</v>
      </c>
      <c r="V14533" t="s">
        <v>411264</v>
      </c>
      <c r="W14533" t="s">
        <v>411265</v>
      </c>
    </row>
    <row r="14534" spans="1:23" x14ac:dyDescent="0.3">
      <c r="A14534" s="1">
        <v>43235.508333333331</v>
      </c>
      <c r="B14534">
        <v>8.6303306963034819E+18</v>
      </c>
      <c r="C14534" t="s">
        <v>13</v>
      </c>
      <c r="D14534" t="s">
        <v>411266</v>
      </c>
      <c r="E14534" t="s">
        <v>411267</v>
      </c>
      <c r="F14534" t="s">
        <v>411268</v>
      </c>
      <c r="G14534" t="s">
        <v>384321</v>
      </c>
      <c r="H14534" t="s">
        <v>270116</v>
      </c>
      <c r="I14534" t="s">
        <v>411269</v>
      </c>
      <c r="J14534" t="s">
        <v>349960</v>
      </c>
      <c r="K14534" t="s">
        <v>144129</v>
      </c>
      <c r="L14534" t="s">
        <v>411270</v>
      </c>
      <c r="M14534" t="s">
        <v>411271</v>
      </c>
      <c r="N14534" t="s">
        <v>411272</v>
      </c>
      <c r="O14534" t="s">
        <v>411273</v>
      </c>
      <c r="P14534" t="s">
        <v>181811</v>
      </c>
      <c r="Q14534" t="s">
        <v>411274</v>
      </c>
      <c r="R14534" t="s">
        <v>411275</v>
      </c>
      <c r="S14534" t="s">
        <v>411276</v>
      </c>
      <c r="T14534" t="s">
        <v>411277</v>
      </c>
      <c r="U14534" t="s">
        <v>411278</v>
      </c>
      <c r="V14534" t="s">
        <v>411279</v>
      </c>
      <c r="W14534" t="s">
        <v>411280</v>
      </c>
    </row>
    <row r="14535" spans="1:23" x14ac:dyDescent="0.3">
      <c r="A14535" s="1">
        <v>43235.509027777778</v>
      </c>
      <c r="B14535">
        <v>8.6303306963034819E+18</v>
      </c>
      <c r="C14535" t="s">
        <v>24</v>
      </c>
      <c r="D14535" t="s">
        <v>411281</v>
      </c>
      <c r="E14535" t="s">
        <v>411282</v>
      </c>
      <c r="F14535" t="s">
        <v>411283</v>
      </c>
      <c r="G14535" t="s">
        <v>411284</v>
      </c>
      <c r="H14535" t="s">
        <v>40981</v>
      </c>
      <c r="I14535" t="s">
        <v>411285</v>
      </c>
      <c r="J14535" t="s">
        <v>411286</v>
      </c>
      <c r="K14535" t="s">
        <v>411287</v>
      </c>
      <c r="L14535" t="s">
        <v>411288</v>
      </c>
      <c r="M14535" t="s">
        <v>411289</v>
      </c>
      <c r="N14535" t="s">
        <v>411290</v>
      </c>
      <c r="O14535" t="s">
        <v>411291</v>
      </c>
      <c r="P14535" t="s">
        <v>411292</v>
      </c>
      <c r="Q14535" t="s">
        <v>411293</v>
      </c>
      <c r="R14535" t="s">
        <v>411294</v>
      </c>
      <c r="S14535" t="s">
        <v>61212</v>
      </c>
      <c r="T14535" t="s">
        <v>411295</v>
      </c>
      <c r="U14535" t="s">
        <v>411296</v>
      </c>
      <c r="V14535" t="s">
        <v>411297</v>
      </c>
      <c r="W14535" t="s">
        <v>411298</v>
      </c>
    </row>
    <row r="14536" spans="1:23" x14ac:dyDescent="0.3">
      <c r="A14536" s="1">
        <v>43235.509722222225</v>
      </c>
      <c r="B14536">
        <v>8.6303306963034816E+17</v>
      </c>
      <c r="C14536" t="s">
        <v>13</v>
      </c>
      <c r="D14536" t="s">
        <v>411299</v>
      </c>
      <c r="E14536" t="s">
        <v>411300</v>
      </c>
      <c r="F14536" t="s">
        <v>411301</v>
      </c>
      <c r="G14536" t="s">
        <v>411302</v>
      </c>
      <c r="H14536" t="s">
        <v>411303</v>
      </c>
      <c r="I14536" t="s">
        <v>411304</v>
      </c>
      <c r="J14536" t="s">
        <v>411305</v>
      </c>
      <c r="K14536" t="s">
        <v>411306</v>
      </c>
      <c r="L14536" t="s">
        <v>411307</v>
      </c>
      <c r="M14536" t="s">
        <v>411308</v>
      </c>
      <c r="N14536" t="s">
        <v>411309</v>
      </c>
      <c r="O14536" t="s">
        <v>411310</v>
      </c>
      <c r="P14536" t="s">
        <v>411311</v>
      </c>
      <c r="Q14536" t="s">
        <v>411312</v>
      </c>
      <c r="R14536" t="s">
        <v>411313</v>
      </c>
      <c r="S14536" t="s">
        <v>411314</v>
      </c>
      <c r="T14536" t="s">
        <v>411315</v>
      </c>
      <c r="U14536" t="s">
        <v>411316</v>
      </c>
      <c r="V14536" t="s">
        <v>411317</v>
      </c>
      <c r="W14536" t="s">
        <v>411318</v>
      </c>
    </row>
    <row r="14537" spans="1:23" x14ac:dyDescent="0.3">
      <c r="A14537" s="1">
        <v>43235.510416666664</v>
      </c>
      <c r="B14537">
        <v>3.5904337993176691E+17</v>
      </c>
      <c r="C14537" t="s">
        <v>13</v>
      </c>
      <c r="D14537" t="s">
        <v>411319</v>
      </c>
      <c r="E14537" t="s">
        <v>411320</v>
      </c>
      <c r="F14537" t="s">
        <v>411321</v>
      </c>
      <c r="G14537" t="s">
        <v>411322</v>
      </c>
      <c r="H14537" t="s">
        <v>411323</v>
      </c>
      <c r="I14537" t="s">
        <v>411324</v>
      </c>
      <c r="J14537" t="s">
        <v>411325</v>
      </c>
      <c r="K14537" t="s">
        <v>411326</v>
      </c>
      <c r="L14537" t="s">
        <v>411327</v>
      </c>
      <c r="M14537" t="s">
        <v>411328</v>
      </c>
      <c r="N14537" t="s">
        <v>411329</v>
      </c>
      <c r="O14537" t="s">
        <v>411330</v>
      </c>
      <c r="P14537" t="s">
        <v>411331</v>
      </c>
      <c r="Q14537" t="s">
        <v>411332</v>
      </c>
      <c r="R14537" t="s">
        <v>411333</v>
      </c>
      <c r="S14537" t="s">
        <v>411334</v>
      </c>
      <c r="T14537" t="s">
        <v>411335</v>
      </c>
      <c r="U14537" t="s">
        <v>411336</v>
      </c>
      <c r="V14537" t="s">
        <v>411337</v>
      </c>
      <c r="W14537" t="s">
        <v>411338</v>
      </c>
    </row>
    <row r="14538" spans="1:23" x14ac:dyDescent="0.3">
      <c r="A14538" s="1">
        <v>43235.511111111111</v>
      </c>
      <c r="B14538">
        <v>8.6303306963034808E+18</v>
      </c>
      <c r="C14538" t="s">
        <v>13</v>
      </c>
      <c r="D14538" t="s">
        <v>411339</v>
      </c>
      <c r="E14538" t="s">
        <v>411340</v>
      </c>
      <c r="F14538" t="s">
        <v>53559</v>
      </c>
      <c r="G14538" t="s">
        <v>411341</v>
      </c>
      <c r="H14538" t="s">
        <v>411342</v>
      </c>
      <c r="I14538" t="s">
        <v>411343</v>
      </c>
      <c r="J14538" t="s">
        <v>411344</v>
      </c>
      <c r="K14538" t="s">
        <v>411345</v>
      </c>
      <c r="L14538" t="s">
        <v>411346</v>
      </c>
      <c r="M14538" t="s">
        <v>411347</v>
      </c>
      <c r="N14538" t="s">
        <v>411348</v>
      </c>
      <c r="O14538" t="s">
        <v>411349</v>
      </c>
      <c r="P14538" t="s">
        <v>411350</v>
      </c>
      <c r="Q14538" t="s">
        <v>370863</v>
      </c>
      <c r="R14538" t="s">
        <v>411351</v>
      </c>
      <c r="S14538" t="s">
        <v>411352</v>
      </c>
      <c r="T14538" t="s">
        <v>411353</v>
      </c>
      <c r="U14538" t="s">
        <v>411354</v>
      </c>
      <c r="V14538" t="s">
        <v>411355</v>
      </c>
      <c r="W14538" t="s">
        <v>411356</v>
      </c>
    </row>
    <row r="14539" spans="1:23" x14ac:dyDescent="0.3">
      <c r="A14539" s="1">
        <v>43235.511805555558</v>
      </c>
      <c r="B14539">
        <v>8.6303306963034842E+17</v>
      </c>
      <c r="C14539" t="s">
        <v>24</v>
      </c>
      <c r="D14539" t="s">
        <v>411357</v>
      </c>
      <c r="E14539" t="s">
        <v>71161</v>
      </c>
      <c r="F14539" t="s">
        <v>411358</v>
      </c>
      <c r="G14539" t="s">
        <v>411359</v>
      </c>
      <c r="H14539" t="s">
        <v>411360</v>
      </c>
      <c r="I14539" t="s">
        <v>411361</v>
      </c>
      <c r="J14539" t="s">
        <v>411362</v>
      </c>
      <c r="K14539" t="s">
        <v>411363</v>
      </c>
      <c r="L14539" t="s">
        <v>411364</v>
      </c>
      <c r="M14539" t="s">
        <v>411365</v>
      </c>
      <c r="N14539" t="s">
        <v>411366</v>
      </c>
      <c r="O14539" t="s">
        <v>265593</v>
      </c>
      <c r="P14539" t="s">
        <v>411367</v>
      </c>
      <c r="Q14539" t="s">
        <v>411368</v>
      </c>
      <c r="R14539" t="s">
        <v>411369</v>
      </c>
      <c r="S14539" t="s">
        <v>411370</v>
      </c>
      <c r="T14539" t="s">
        <v>411371</v>
      </c>
      <c r="U14539" t="s">
        <v>411372</v>
      </c>
      <c r="V14539" t="s">
        <v>411373</v>
      </c>
      <c r="W14539" t="s">
        <v>411374</v>
      </c>
    </row>
    <row r="14540" spans="1:23" x14ac:dyDescent="0.3">
      <c r="A14540" s="1">
        <v>43235.512499999997</v>
      </c>
      <c r="B14540">
        <v>8.6303306963034819E+18</v>
      </c>
      <c r="C14540" t="s">
        <v>13</v>
      </c>
      <c r="D14540" t="s">
        <v>411375</v>
      </c>
      <c r="E14540" t="s">
        <v>411376</v>
      </c>
      <c r="F14540" t="s">
        <v>411377</v>
      </c>
      <c r="G14540" t="s">
        <v>123590</v>
      </c>
      <c r="H14540" t="s">
        <v>411378</v>
      </c>
      <c r="I14540" t="s">
        <v>411379</v>
      </c>
      <c r="J14540" t="s">
        <v>411380</v>
      </c>
      <c r="K14540" t="s">
        <v>411381</v>
      </c>
      <c r="L14540" t="s">
        <v>411382</v>
      </c>
      <c r="M14540" t="s">
        <v>411383</v>
      </c>
      <c r="N14540" t="s">
        <v>411384</v>
      </c>
      <c r="O14540" t="s">
        <v>411385</v>
      </c>
      <c r="P14540" t="s">
        <v>411386</v>
      </c>
      <c r="Q14540" t="s">
        <v>411387</v>
      </c>
      <c r="R14540" t="s">
        <v>411388</v>
      </c>
      <c r="S14540" t="s">
        <v>411389</v>
      </c>
      <c r="T14540" t="s">
        <v>411390</v>
      </c>
      <c r="U14540" t="s">
        <v>411391</v>
      </c>
      <c r="V14540" t="s">
        <v>411392</v>
      </c>
      <c r="W14540" t="s">
        <v>411393</v>
      </c>
    </row>
    <row r="14541" spans="1:23" x14ac:dyDescent="0.3">
      <c r="A14541" s="1">
        <v>43235.513194444444</v>
      </c>
      <c r="B14541">
        <v>8.6303306963034819E+18</v>
      </c>
      <c r="C14541" t="s">
        <v>13</v>
      </c>
      <c r="D14541" t="s">
        <v>411394</v>
      </c>
      <c r="E14541" t="s">
        <v>411395</v>
      </c>
      <c r="F14541" t="s">
        <v>411396</v>
      </c>
      <c r="G14541" t="s">
        <v>347626</v>
      </c>
      <c r="H14541" t="s">
        <v>411397</v>
      </c>
      <c r="I14541" t="s">
        <v>411398</v>
      </c>
      <c r="J14541" t="s">
        <v>411399</v>
      </c>
      <c r="K14541" t="s">
        <v>411400</v>
      </c>
      <c r="L14541" t="s">
        <v>401258</v>
      </c>
      <c r="M14541" t="s">
        <v>411401</v>
      </c>
      <c r="N14541" t="s">
        <v>411402</v>
      </c>
      <c r="O14541" t="s">
        <v>212009</v>
      </c>
      <c r="P14541" t="s">
        <v>411403</v>
      </c>
      <c r="Q14541" t="s">
        <v>411404</v>
      </c>
      <c r="R14541" t="s">
        <v>411405</v>
      </c>
      <c r="S14541" t="s">
        <v>33309</v>
      </c>
      <c r="T14541" t="s">
        <v>411406</v>
      </c>
      <c r="U14541" t="s">
        <v>411407</v>
      </c>
      <c r="V14541" t="s">
        <v>411408</v>
      </c>
      <c r="W14541" t="s">
        <v>411409</v>
      </c>
    </row>
    <row r="14542" spans="1:23" x14ac:dyDescent="0.3">
      <c r="A14542" s="1">
        <v>43235.513888888891</v>
      </c>
      <c r="B14542">
        <v>3.5904337993176672E+17</v>
      </c>
      <c r="C14542" t="s">
        <v>24</v>
      </c>
      <c r="D14542" t="s">
        <v>411410</v>
      </c>
      <c r="E14542" t="s">
        <v>121942</v>
      </c>
      <c r="F14542" t="s">
        <v>411411</v>
      </c>
      <c r="G14542" t="s">
        <v>411412</v>
      </c>
      <c r="H14542" t="s">
        <v>411413</v>
      </c>
      <c r="I14542" t="s">
        <v>411414</v>
      </c>
      <c r="J14542" t="s">
        <v>411415</v>
      </c>
      <c r="K14542" t="s">
        <v>411416</v>
      </c>
      <c r="L14542" t="s">
        <v>411417</v>
      </c>
      <c r="M14542" t="s">
        <v>411418</v>
      </c>
      <c r="N14542" t="s">
        <v>411419</v>
      </c>
      <c r="O14542" t="s">
        <v>411420</v>
      </c>
      <c r="P14542" t="s">
        <v>411421</v>
      </c>
      <c r="Q14542" t="s">
        <v>411422</v>
      </c>
      <c r="R14542" t="s">
        <v>411423</v>
      </c>
      <c r="S14542" t="s">
        <v>411424</v>
      </c>
      <c r="T14542" t="s">
        <v>411425</v>
      </c>
      <c r="U14542" t="s">
        <v>411426</v>
      </c>
      <c r="V14542" t="s">
        <v>411427</v>
      </c>
      <c r="W14542" t="s">
        <v>411428</v>
      </c>
    </row>
    <row r="14543" spans="1:23" x14ac:dyDescent="0.3">
      <c r="A14543" s="1">
        <v>43235.51458333333</v>
      </c>
      <c r="B14543">
        <v>8.6303306963034819E+18</v>
      </c>
      <c r="C14543" t="s">
        <v>24</v>
      </c>
      <c r="D14543" t="s">
        <v>49556</v>
      </c>
      <c r="E14543" t="s">
        <v>411429</v>
      </c>
      <c r="F14543" t="s">
        <v>411430</v>
      </c>
      <c r="G14543" t="s">
        <v>411431</v>
      </c>
      <c r="H14543" t="s">
        <v>411432</v>
      </c>
      <c r="I14543" t="s">
        <v>314563</v>
      </c>
      <c r="J14543" t="s">
        <v>411433</v>
      </c>
      <c r="K14543" t="s">
        <v>411434</v>
      </c>
      <c r="L14543" t="s">
        <v>411435</v>
      </c>
      <c r="M14543" t="s">
        <v>411436</v>
      </c>
      <c r="N14543" t="s">
        <v>411437</v>
      </c>
      <c r="O14543" t="s">
        <v>411438</v>
      </c>
      <c r="P14543" t="s">
        <v>411439</v>
      </c>
      <c r="Q14543" t="s">
        <v>411440</v>
      </c>
      <c r="R14543" t="s">
        <v>411441</v>
      </c>
      <c r="S14543" t="s">
        <v>411442</v>
      </c>
      <c r="T14543" t="s">
        <v>411443</v>
      </c>
      <c r="U14543" t="s">
        <v>411444</v>
      </c>
      <c r="V14543" t="s">
        <v>411445</v>
      </c>
      <c r="W14543" t="s">
        <v>411446</v>
      </c>
    </row>
    <row r="14544" spans="1:23" x14ac:dyDescent="0.3">
      <c r="A14544" s="1">
        <v>43235.515277777777</v>
      </c>
      <c r="B14544">
        <v>3.5904337993176678E+17</v>
      </c>
      <c r="C14544" t="s">
        <v>24</v>
      </c>
      <c r="D14544" t="s">
        <v>411447</v>
      </c>
      <c r="E14544" t="s">
        <v>411448</v>
      </c>
      <c r="F14544" t="s">
        <v>10574</v>
      </c>
      <c r="G14544" t="s">
        <v>287213</v>
      </c>
      <c r="H14544" t="s">
        <v>31084</v>
      </c>
      <c r="I14544" t="s">
        <v>411449</v>
      </c>
      <c r="J14544" t="s">
        <v>252225</v>
      </c>
      <c r="K14544" t="s">
        <v>411450</v>
      </c>
      <c r="L14544" t="s">
        <v>411451</v>
      </c>
      <c r="M14544" t="s">
        <v>411452</v>
      </c>
      <c r="N14544" t="s">
        <v>411453</v>
      </c>
      <c r="O14544" t="s">
        <v>411454</v>
      </c>
      <c r="P14544" t="s">
        <v>365682</v>
      </c>
      <c r="Q14544" t="s">
        <v>411455</v>
      </c>
      <c r="R14544" t="s">
        <v>411456</v>
      </c>
      <c r="S14544" t="s">
        <v>411457</v>
      </c>
      <c r="T14544" t="s">
        <v>361949</v>
      </c>
      <c r="U14544" t="s">
        <v>411458</v>
      </c>
      <c r="V14544" t="s">
        <v>411459</v>
      </c>
      <c r="W14544" t="s">
        <v>411460</v>
      </c>
    </row>
    <row r="14545" spans="1:23" x14ac:dyDescent="0.3">
      <c r="A14545" s="1">
        <v>43235.515972222223</v>
      </c>
      <c r="B14545">
        <v>3.5904337993176608E+17</v>
      </c>
      <c r="C14545" t="s">
        <v>13</v>
      </c>
      <c r="D14545" t="s">
        <v>411461</v>
      </c>
      <c r="E14545" t="s">
        <v>411462</v>
      </c>
      <c r="F14545" t="s">
        <v>411463</v>
      </c>
      <c r="G14545" t="s">
        <v>411464</v>
      </c>
      <c r="H14545" t="s">
        <v>411465</v>
      </c>
      <c r="I14545" t="s">
        <v>311190</v>
      </c>
      <c r="J14545" t="s">
        <v>411466</v>
      </c>
      <c r="K14545" t="s">
        <v>411467</v>
      </c>
      <c r="L14545" t="s">
        <v>411468</v>
      </c>
      <c r="M14545" t="s">
        <v>411469</v>
      </c>
      <c r="N14545" t="s">
        <v>411470</v>
      </c>
      <c r="O14545" t="s">
        <v>411471</v>
      </c>
      <c r="P14545" t="s">
        <v>411472</v>
      </c>
      <c r="Q14545" t="s">
        <v>411473</v>
      </c>
      <c r="R14545" t="s">
        <v>411474</v>
      </c>
      <c r="S14545" t="s">
        <v>411475</v>
      </c>
      <c r="T14545" t="s">
        <v>411476</v>
      </c>
      <c r="U14545" t="s">
        <v>411477</v>
      </c>
      <c r="V14545" t="s">
        <v>411478</v>
      </c>
      <c r="W14545" t="s">
        <v>411479</v>
      </c>
    </row>
    <row r="14546" spans="1:23" x14ac:dyDescent="0.3">
      <c r="A14546" s="1">
        <v>43235.51666666667</v>
      </c>
      <c r="B14546">
        <v>3.5904337993176617E+18</v>
      </c>
      <c r="C14546" t="s">
        <v>13</v>
      </c>
      <c r="D14546" t="s">
        <v>411480</v>
      </c>
      <c r="E14546" t="s">
        <v>411481</v>
      </c>
      <c r="F14546" t="s">
        <v>411482</v>
      </c>
      <c r="G14546" t="s">
        <v>411483</v>
      </c>
      <c r="H14546" t="s">
        <v>411484</v>
      </c>
      <c r="I14546" t="s">
        <v>411485</v>
      </c>
      <c r="J14546" t="s">
        <v>411486</v>
      </c>
      <c r="K14546" t="s">
        <v>411487</v>
      </c>
      <c r="L14546" t="s">
        <v>411488</v>
      </c>
      <c r="M14546" t="s">
        <v>411489</v>
      </c>
      <c r="N14546" t="s">
        <v>411490</v>
      </c>
      <c r="O14546" t="s">
        <v>411491</v>
      </c>
      <c r="P14546" t="s">
        <v>411492</v>
      </c>
      <c r="Q14546" t="s">
        <v>411493</v>
      </c>
      <c r="R14546" t="s">
        <v>411494</v>
      </c>
      <c r="S14546" t="s">
        <v>153155</v>
      </c>
      <c r="T14546" t="s">
        <v>411495</v>
      </c>
      <c r="U14546" t="s">
        <v>411496</v>
      </c>
      <c r="V14546" t="s">
        <v>411497</v>
      </c>
      <c r="W14546" t="s">
        <v>411498</v>
      </c>
    </row>
    <row r="14547" spans="1:23" x14ac:dyDescent="0.3">
      <c r="A14547" s="1">
        <v>43235.517361111109</v>
      </c>
      <c r="B14547">
        <v>8.6303306963034808E+18</v>
      </c>
      <c r="C14547" t="s">
        <v>13</v>
      </c>
      <c r="D14547" t="s">
        <v>399150</v>
      </c>
      <c r="E14547" t="s">
        <v>411499</v>
      </c>
      <c r="F14547" t="s">
        <v>411500</v>
      </c>
      <c r="G14547" t="s">
        <v>411501</v>
      </c>
      <c r="H14547" t="s">
        <v>321942</v>
      </c>
      <c r="I14547" t="s">
        <v>411502</v>
      </c>
      <c r="J14547" t="s">
        <v>411503</v>
      </c>
      <c r="K14547" t="s">
        <v>411504</v>
      </c>
      <c r="L14547" t="s">
        <v>411505</v>
      </c>
      <c r="M14547" t="s">
        <v>411506</v>
      </c>
      <c r="N14547" t="s">
        <v>411507</v>
      </c>
      <c r="O14547" t="s">
        <v>411508</v>
      </c>
      <c r="P14547" t="s">
        <v>411509</v>
      </c>
      <c r="Q14547" t="s">
        <v>411510</v>
      </c>
      <c r="R14547" t="s">
        <v>411511</v>
      </c>
      <c r="S14547" t="s">
        <v>411512</v>
      </c>
      <c r="T14547" t="s">
        <v>411513</v>
      </c>
      <c r="U14547" t="s">
        <v>411514</v>
      </c>
      <c r="V14547" t="s">
        <v>411515</v>
      </c>
      <c r="W14547" t="s">
        <v>411516</v>
      </c>
    </row>
    <row r="14548" spans="1:23" x14ac:dyDescent="0.3">
      <c r="A14548" s="1">
        <v>43235.518055555556</v>
      </c>
      <c r="B14548">
        <v>3.5904337993176617E+18</v>
      </c>
      <c r="C14548" t="s">
        <v>13</v>
      </c>
      <c r="D14548" t="s">
        <v>411517</v>
      </c>
      <c r="E14548" t="s">
        <v>411518</v>
      </c>
      <c r="F14548" t="s">
        <v>411519</v>
      </c>
      <c r="G14548" t="s">
        <v>91043</v>
      </c>
      <c r="H14548" t="s">
        <v>411520</v>
      </c>
      <c r="I14548" t="s">
        <v>76003</v>
      </c>
      <c r="J14548" t="s">
        <v>411521</v>
      </c>
      <c r="K14548" t="s">
        <v>411522</v>
      </c>
      <c r="L14548" t="s">
        <v>411523</v>
      </c>
      <c r="M14548" t="s">
        <v>411524</v>
      </c>
      <c r="N14548" t="s">
        <v>411525</v>
      </c>
      <c r="O14548" t="s">
        <v>301957</v>
      </c>
      <c r="P14548" t="s">
        <v>411526</v>
      </c>
      <c r="Q14548" t="s">
        <v>183460</v>
      </c>
      <c r="R14548" t="s">
        <v>411527</v>
      </c>
      <c r="S14548" t="s">
        <v>411528</v>
      </c>
      <c r="T14548" t="s">
        <v>411529</v>
      </c>
      <c r="U14548" t="s">
        <v>411530</v>
      </c>
      <c r="V14548" t="s">
        <v>411531</v>
      </c>
      <c r="W14548" t="s">
        <v>411532</v>
      </c>
    </row>
    <row r="14549" spans="1:23" x14ac:dyDescent="0.3">
      <c r="A14549" s="1">
        <v>43235.518750000003</v>
      </c>
      <c r="B14549">
        <v>3.5904337993176612E+18</v>
      </c>
      <c r="C14549" t="s">
        <v>24</v>
      </c>
      <c r="D14549" t="s">
        <v>354365</v>
      </c>
      <c r="E14549" t="s">
        <v>411533</v>
      </c>
      <c r="F14549" t="s">
        <v>197735</v>
      </c>
      <c r="G14549" t="s">
        <v>411534</v>
      </c>
      <c r="H14549" t="s">
        <v>411535</v>
      </c>
      <c r="I14549" t="s">
        <v>411536</v>
      </c>
      <c r="J14549" t="s">
        <v>411537</v>
      </c>
      <c r="K14549" t="s">
        <v>411538</v>
      </c>
      <c r="L14549" t="s">
        <v>184465</v>
      </c>
      <c r="M14549" t="s">
        <v>411539</v>
      </c>
      <c r="N14549" t="s">
        <v>411540</v>
      </c>
      <c r="O14549" t="s">
        <v>411541</v>
      </c>
      <c r="P14549" t="s">
        <v>411542</v>
      </c>
      <c r="Q14549" t="s">
        <v>411543</v>
      </c>
      <c r="R14549" t="s">
        <v>411544</v>
      </c>
      <c r="S14549" t="s">
        <v>411545</v>
      </c>
      <c r="T14549" t="s">
        <v>411546</v>
      </c>
      <c r="U14549" t="s">
        <v>411547</v>
      </c>
      <c r="V14549" t="s">
        <v>411548</v>
      </c>
      <c r="W14549" t="s">
        <v>411549</v>
      </c>
    </row>
    <row r="14550" spans="1:23" x14ac:dyDescent="0.3">
      <c r="A14550" s="1">
        <v>43235.519444444442</v>
      </c>
      <c r="B14550">
        <v>8.6303306963034854E+17</v>
      </c>
      <c r="C14550" t="s">
        <v>13</v>
      </c>
      <c r="D14550" t="s">
        <v>89172</v>
      </c>
      <c r="E14550" t="s">
        <v>411550</v>
      </c>
      <c r="F14550" t="s">
        <v>411551</v>
      </c>
      <c r="G14550" t="s">
        <v>411552</v>
      </c>
      <c r="H14550" t="s">
        <v>17246</v>
      </c>
      <c r="I14550" t="s">
        <v>411553</v>
      </c>
      <c r="J14550" t="s">
        <v>411554</v>
      </c>
      <c r="K14550" t="s">
        <v>411555</v>
      </c>
      <c r="L14550" t="s">
        <v>411556</v>
      </c>
      <c r="M14550" t="s">
        <v>411557</v>
      </c>
      <c r="N14550" t="s">
        <v>411558</v>
      </c>
      <c r="O14550" t="s">
        <v>411559</v>
      </c>
      <c r="P14550" t="s">
        <v>411560</v>
      </c>
      <c r="Q14550" t="s">
        <v>411561</v>
      </c>
      <c r="R14550" t="s">
        <v>411562</v>
      </c>
      <c r="S14550" t="s">
        <v>411563</v>
      </c>
      <c r="T14550" t="s">
        <v>411564</v>
      </c>
      <c r="U14550" t="s">
        <v>411565</v>
      </c>
      <c r="V14550" t="s">
        <v>411566</v>
      </c>
      <c r="W14550" t="s">
        <v>411567</v>
      </c>
    </row>
    <row r="14551" spans="1:23" x14ac:dyDescent="0.3">
      <c r="A14551" s="1">
        <v>43235.520138888889</v>
      </c>
      <c r="B14551">
        <v>3.5904337993176617E+18</v>
      </c>
      <c r="C14551" t="s">
        <v>13</v>
      </c>
      <c r="D14551" t="s">
        <v>411568</v>
      </c>
      <c r="E14551" t="s">
        <v>348223</v>
      </c>
      <c r="F14551" t="s">
        <v>411569</v>
      </c>
      <c r="G14551" t="s">
        <v>411570</v>
      </c>
      <c r="H14551" t="s">
        <v>411571</v>
      </c>
      <c r="I14551" t="s">
        <v>411572</v>
      </c>
      <c r="J14551" t="s">
        <v>112616</v>
      </c>
      <c r="K14551" t="s">
        <v>411573</v>
      </c>
      <c r="L14551" t="s">
        <v>411574</v>
      </c>
      <c r="M14551" t="s">
        <v>411575</v>
      </c>
      <c r="N14551" t="s">
        <v>411576</v>
      </c>
      <c r="O14551" t="s">
        <v>411577</v>
      </c>
      <c r="P14551" t="s">
        <v>411578</v>
      </c>
      <c r="Q14551" t="s">
        <v>411579</v>
      </c>
      <c r="R14551" t="s">
        <v>411580</v>
      </c>
      <c r="S14551" t="s">
        <v>411581</v>
      </c>
      <c r="T14551" t="s">
        <v>411582</v>
      </c>
      <c r="U14551" t="s">
        <v>411583</v>
      </c>
      <c r="V14551" t="s">
        <v>411584</v>
      </c>
      <c r="W14551" t="s">
        <v>411585</v>
      </c>
    </row>
    <row r="14552" spans="1:23" x14ac:dyDescent="0.3">
      <c r="A14552" s="1">
        <v>43235.520833333336</v>
      </c>
      <c r="B14552">
        <v>3.5904337993176617E+18</v>
      </c>
      <c r="C14552" t="s">
        <v>13</v>
      </c>
      <c r="D14552" t="s">
        <v>411586</v>
      </c>
      <c r="E14552" t="s">
        <v>411587</v>
      </c>
      <c r="F14552" t="s">
        <v>411588</v>
      </c>
      <c r="G14552" t="s">
        <v>411589</v>
      </c>
      <c r="H14552" t="s">
        <v>411590</v>
      </c>
      <c r="I14552" t="s">
        <v>411591</v>
      </c>
      <c r="J14552" t="s">
        <v>411592</v>
      </c>
      <c r="K14552" t="s">
        <v>411593</v>
      </c>
      <c r="L14552" t="s">
        <v>411594</v>
      </c>
      <c r="M14552" t="s">
        <v>411595</v>
      </c>
      <c r="N14552" t="s">
        <v>411596</v>
      </c>
      <c r="O14552" t="s">
        <v>411597</v>
      </c>
      <c r="P14552" t="s">
        <v>411598</v>
      </c>
      <c r="Q14552" t="s">
        <v>411599</v>
      </c>
      <c r="R14552" t="s">
        <v>411600</v>
      </c>
      <c r="S14552" t="s">
        <v>411601</v>
      </c>
      <c r="T14552" t="s">
        <v>411602</v>
      </c>
      <c r="U14552" t="s">
        <v>411603</v>
      </c>
      <c r="V14552" t="s">
        <v>411604</v>
      </c>
      <c r="W14552" t="s">
        <v>411605</v>
      </c>
    </row>
    <row r="14553" spans="1:23" x14ac:dyDescent="0.3">
      <c r="A14553" s="1">
        <v>43235.521527777775</v>
      </c>
      <c r="B14553">
        <v>8.6303306963034854E+17</v>
      </c>
      <c r="C14553" t="s">
        <v>13</v>
      </c>
      <c r="D14553" t="s">
        <v>411606</v>
      </c>
      <c r="E14553" t="s">
        <v>411607</v>
      </c>
      <c r="F14553" t="s">
        <v>411608</v>
      </c>
      <c r="G14553" t="s">
        <v>56485</v>
      </c>
      <c r="H14553" t="s">
        <v>411609</v>
      </c>
      <c r="I14553" t="s">
        <v>411610</v>
      </c>
      <c r="J14553" t="s">
        <v>123465</v>
      </c>
      <c r="K14553" t="s">
        <v>411611</v>
      </c>
      <c r="L14553" t="s">
        <v>411612</v>
      </c>
      <c r="M14553" t="s">
        <v>411613</v>
      </c>
      <c r="N14553" t="s">
        <v>411614</v>
      </c>
      <c r="O14553" t="s">
        <v>411615</v>
      </c>
      <c r="P14553" t="s">
        <v>411616</v>
      </c>
      <c r="Q14553" t="s">
        <v>411617</v>
      </c>
      <c r="R14553" t="s">
        <v>411618</v>
      </c>
      <c r="S14553" t="s">
        <v>411619</v>
      </c>
      <c r="T14553" t="s">
        <v>411620</v>
      </c>
      <c r="U14553" t="s">
        <v>411621</v>
      </c>
      <c r="V14553" t="s">
        <v>411622</v>
      </c>
      <c r="W14553" t="s">
        <v>411623</v>
      </c>
    </row>
    <row r="14554" spans="1:23" x14ac:dyDescent="0.3">
      <c r="A14554" s="1">
        <v>43235.522222222222</v>
      </c>
      <c r="B14554">
        <v>8.6303306963034808E+18</v>
      </c>
      <c r="C14554" t="s">
        <v>13</v>
      </c>
      <c r="D14554" t="s">
        <v>195033</v>
      </c>
      <c r="E14554" t="s">
        <v>411624</v>
      </c>
      <c r="F14554" t="s">
        <v>411625</v>
      </c>
      <c r="G14554" t="s">
        <v>411626</v>
      </c>
      <c r="H14554" t="s">
        <v>31456</v>
      </c>
      <c r="I14554" t="s">
        <v>58333</v>
      </c>
      <c r="J14554" t="s">
        <v>411627</v>
      </c>
      <c r="K14554" t="s">
        <v>411628</v>
      </c>
      <c r="L14554" t="s">
        <v>411629</v>
      </c>
      <c r="M14554" t="s">
        <v>411630</v>
      </c>
      <c r="N14554" t="s">
        <v>411631</v>
      </c>
      <c r="O14554" t="s">
        <v>411632</v>
      </c>
      <c r="P14554" t="s">
        <v>411633</v>
      </c>
      <c r="Q14554" t="s">
        <v>411634</v>
      </c>
      <c r="R14554" t="s">
        <v>411635</v>
      </c>
      <c r="S14554" t="s">
        <v>411636</v>
      </c>
      <c r="T14554" t="s">
        <v>411637</v>
      </c>
      <c r="U14554" t="s">
        <v>411638</v>
      </c>
      <c r="V14554" t="s">
        <v>411639</v>
      </c>
      <c r="W14554" t="s">
        <v>411640</v>
      </c>
    </row>
    <row r="14555" spans="1:23" x14ac:dyDescent="0.3">
      <c r="A14555" s="1">
        <v>43235.522916666669</v>
      </c>
      <c r="B14555">
        <v>8.6303306963034808E+18</v>
      </c>
      <c r="C14555" t="s">
        <v>13</v>
      </c>
      <c r="D14555" t="s">
        <v>411641</v>
      </c>
      <c r="E14555" t="s">
        <v>141537</v>
      </c>
      <c r="F14555" t="s">
        <v>411642</v>
      </c>
      <c r="G14555" t="s">
        <v>411643</v>
      </c>
      <c r="H14555" t="s">
        <v>411644</v>
      </c>
      <c r="I14555" t="s">
        <v>96924</v>
      </c>
      <c r="J14555" t="s">
        <v>411645</v>
      </c>
      <c r="K14555" t="s">
        <v>411646</v>
      </c>
      <c r="L14555" t="s">
        <v>411647</v>
      </c>
      <c r="M14555" t="s">
        <v>411648</v>
      </c>
      <c r="N14555" t="s">
        <v>411649</v>
      </c>
      <c r="O14555" t="s">
        <v>411650</v>
      </c>
      <c r="P14555" t="s">
        <v>411651</v>
      </c>
      <c r="Q14555" t="s">
        <v>298418</v>
      </c>
      <c r="R14555" t="s">
        <v>411652</v>
      </c>
      <c r="S14555" t="s">
        <v>411653</v>
      </c>
      <c r="T14555" t="s">
        <v>411654</v>
      </c>
      <c r="U14555" t="s">
        <v>411655</v>
      </c>
      <c r="V14555" t="s">
        <v>411656</v>
      </c>
      <c r="W14555" t="s">
        <v>411657</v>
      </c>
    </row>
    <row r="14556" spans="1:23" x14ac:dyDescent="0.3">
      <c r="A14556" s="1">
        <v>43235.523611111108</v>
      </c>
      <c r="B14556">
        <v>3.5904337993176653E+17</v>
      </c>
      <c r="C14556" t="s">
        <v>24</v>
      </c>
      <c r="D14556" t="s">
        <v>411658</v>
      </c>
      <c r="E14556" t="s">
        <v>411659</v>
      </c>
      <c r="F14556" t="s">
        <v>411660</v>
      </c>
      <c r="G14556" t="s">
        <v>411661</v>
      </c>
      <c r="H14556" t="s">
        <v>411662</v>
      </c>
      <c r="I14556" t="s">
        <v>150579</v>
      </c>
      <c r="J14556" t="s">
        <v>411663</v>
      </c>
      <c r="K14556" t="s">
        <v>411664</v>
      </c>
      <c r="L14556" t="s">
        <v>411665</v>
      </c>
      <c r="M14556" t="s">
        <v>411666</v>
      </c>
      <c r="N14556" t="s">
        <v>411667</v>
      </c>
      <c r="O14556" t="s">
        <v>308934</v>
      </c>
      <c r="P14556" t="s">
        <v>235407</v>
      </c>
      <c r="Q14556" t="s">
        <v>411668</v>
      </c>
      <c r="R14556" t="s">
        <v>411669</v>
      </c>
      <c r="S14556" t="s">
        <v>411670</v>
      </c>
      <c r="T14556" t="s">
        <v>411671</v>
      </c>
      <c r="U14556" t="s">
        <v>411672</v>
      </c>
      <c r="V14556" t="s">
        <v>411673</v>
      </c>
      <c r="W14556" t="s">
        <v>411674</v>
      </c>
    </row>
    <row r="14557" spans="1:23" x14ac:dyDescent="0.3">
      <c r="A14557" s="1">
        <v>43235.524305555555</v>
      </c>
      <c r="B14557">
        <v>8.6303306963034816E+17</v>
      </c>
      <c r="C14557" t="s">
        <v>13</v>
      </c>
      <c r="D14557" t="s">
        <v>255959</v>
      </c>
      <c r="E14557" t="s">
        <v>133496</v>
      </c>
      <c r="F14557" t="s">
        <v>411675</v>
      </c>
      <c r="G14557" t="s">
        <v>411676</v>
      </c>
      <c r="H14557" t="s">
        <v>26430</v>
      </c>
      <c r="I14557" t="s">
        <v>411677</v>
      </c>
      <c r="J14557" t="s">
        <v>411678</v>
      </c>
      <c r="K14557" t="s">
        <v>411679</v>
      </c>
      <c r="L14557" t="s">
        <v>411680</v>
      </c>
      <c r="M14557" t="s">
        <v>411681</v>
      </c>
      <c r="N14557" t="s">
        <v>411682</v>
      </c>
      <c r="O14557" t="s">
        <v>411683</v>
      </c>
      <c r="P14557" t="s">
        <v>411684</v>
      </c>
      <c r="Q14557" t="s">
        <v>411685</v>
      </c>
      <c r="R14557" t="s">
        <v>411686</v>
      </c>
      <c r="S14557" t="s">
        <v>411687</v>
      </c>
      <c r="T14557" t="s">
        <v>411688</v>
      </c>
      <c r="U14557" t="s">
        <v>411689</v>
      </c>
      <c r="V14557" t="s">
        <v>411690</v>
      </c>
      <c r="W14557" t="s">
        <v>411691</v>
      </c>
    </row>
    <row r="14558" spans="1:23" x14ac:dyDescent="0.3">
      <c r="A14558" s="1">
        <v>43235.525000000001</v>
      </c>
      <c r="B14558">
        <v>3.5904337993176691E+17</v>
      </c>
      <c r="C14558" t="s">
        <v>13</v>
      </c>
      <c r="D14558" t="s">
        <v>411692</v>
      </c>
      <c r="E14558" t="s">
        <v>411693</v>
      </c>
      <c r="F14558" t="s">
        <v>411694</v>
      </c>
      <c r="G14558" t="s">
        <v>411695</v>
      </c>
      <c r="H14558" t="s">
        <v>411696</v>
      </c>
      <c r="I14558" t="s">
        <v>411697</v>
      </c>
      <c r="J14558" t="s">
        <v>146756</v>
      </c>
      <c r="K14558" t="s">
        <v>411698</v>
      </c>
      <c r="L14558" t="s">
        <v>411699</v>
      </c>
      <c r="M14558" t="s">
        <v>411700</v>
      </c>
      <c r="N14558" t="s">
        <v>411701</v>
      </c>
      <c r="O14558" t="s">
        <v>411702</v>
      </c>
      <c r="P14558" t="s">
        <v>411703</v>
      </c>
      <c r="Q14558" t="s">
        <v>411704</v>
      </c>
      <c r="R14558" t="s">
        <v>411705</v>
      </c>
      <c r="S14558" t="s">
        <v>411706</v>
      </c>
      <c r="T14558" t="s">
        <v>45206</v>
      </c>
      <c r="U14558" t="s">
        <v>411707</v>
      </c>
      <c r="V14558" t="s">
        <v>411708</v>
      </c>
      <c r="W14558" t="s">
        <v>299842</v>
      </c>
    </row>
    <row r="14559" spans="1:23" x14ac:dyDescent="0.3">
      <c r="A14559" s="1">
        <v>43235.525694444441</v>
      </c>
      <c r="B14559">
        <v>3.5904337993176646E+17</v>
      </c>
      <c r="C14559" t="s">
        <v>13</v>
      </c>
      <c r="D14559" t="s">
        <v>411709</v>
      </c>
      <c r="E14559" t="s">
        <v>411710</v>
      </c>
      <c r="F14559" t="s">
        <v>411711</v>
      </c>
      <c r="G14559" t="s">
        <v>411712</v>
      </c>
      <c r="H14559" t="s">
        <v>411713</v>
      </c>
      <c r="I14559" t="s">
        <v>411714</v>
      </c>
      <c r="J14559" t="s">
        <v>63829</v>
      </c>
      <c r="K14559" t="s">
        <v>411715</v>
      </c>
      <c r="L14559" t="s">
        <v>411716</v>
      </c>
      <c r="M14559" t="s">
        <v>411717</v>
      </c>
      <c r="N14559" t="s">
        <v>411718</v>
      </c>
      <c r="O14559" t="s">
        <v>411719</v>
      </c>
      <c r="P14559" t="s">
        <v>411720</v>
      </c>
      <c r="Q14559" t="s">
        <v>411721</v>
      </c>
      <c r="R14559" t="s">
        <v>411722</v>
      </c>
      <c r="S14559" t="s">
        <v>411723</v>
      </c>
      <c r="T14559" t="s">
        <v>411724</v>
      </c>
      <c r="U14559" t="s">
        <v>411725</v>
      </c>
      <c r="V14559" t="s">
        <v>411726</v>
      </c>
      <c r="W14559" t="s">
        <v>411727</v>
      </c>
    </row>
    <row r="14560" spans="1:23" x14ac:dyDescent="0.3">
      <c r="A14560" s="1">
        <v>43235.526388888888</v>
      </c>
      <c r="B14560">
        <v>3.5904337993176678E+17</v>
      </c>
      <c r="C14560" t="s">
        <v>24</v>
      </c>
      <c r="D14560" t="s">
        <v>411728</v>
      </c>
      <c r="E14560" t="s">
        <v>241672</v>
      </c>
      <c r="F14560" t="s">
        <v>65491</v>
      </c>
      <c r="G14560" t="s">
        <v>411729</v>
      </c>
      <c r="H14560" t="s">
        <v>411730</v>
      </c>
      <c r="I14560" t="s">
        <v>411731</v>
      </c>
      <c r="J14560" t="s">
        <v>411732</v>
      </c>
      <c r="K14560" t="s">
        <v>411733</v>
      </c>
      <c r="L14560" t="s">
        <v>411734</v>
      </c>
      <c r="M14560" t="s">
        <v>411735</v>
      </c>
      <c r="N14560" t="s">
        <v>411736</v>
      </c>
      <c r="O14560" t="s">
        <v>411737</v>
      </c>
      <c r="P14560" t="s">
        <v>411738</v>
      </c>
      <c r="Q14560" t="s">
        <v>411739</v>
      </c>
      <c r="R14560" t="s">
        <v>411740</v>
      </c>
      <c r="S14560" t="s">
        <v>411741</v>
      </c>
      <c r="T14560" t="s">
        <v>411742</v>
      </c>
      <c r="U14560" t="s">
        <v>411743</v>
      </c>
      <c r="V14560" t="s">
        <v>411744</v>
      </c>
      <c r="W14560" t="s">
        <v>411745</v>
      </c>
    </row>
    <row r="14561" spans="1:23" x14ac:dyDescent="0.3">
      <c r="A14561" s="1">
        <v>43235.527083333334</v>
      </c>
      <c r="B14561">
        <v>3.5904337993176622E+18</v>
      </c>
      <c r="C14561" t="s">
        <v>24</v>
      </c>
      <c r="D14561" t="s">
        <v>411746</v>
      </c>
      <c r="E14561" t="s">
        <v>407953</v>
      </c>
      <c r="F14561" t="s">
        <v>411747</v>
      </c>
      <c r="G14561" t="s">
        <v>411748</v>
      </c>
      <c r="H14561" t="s">
        <v>391463</v>
      </c>
      <c r="I14561" t="s">
        <v>411749</v>
      </c>
      <c r="J14561" t="s">
        <v>411750</v>
      </c>
      <c r="K14561" t="s">
        <v>411751</v>
      </c>
      <c r="L14561" t="s">
        <v>411752</v>
      </c>
      <c r="M14561" t="s">
        <v>411753</v>
      </c>
      <c r="N14561" t="s">
        <v>411754</v>
      </c>
      <c r="O14561" t="s">
        <v>411755</v>
      </c>
      <c r="P14561" t="s">
        <v>411756</v>
      </c>
      <c r="Q14561" t="s">
        <v>411757</v>
      </c>
      <c r="R14561" t="s">
        <v>411758</v>
      </c>
      <c r="S14561" t="s">
        <v>411759</v>
      </c>
      <c r="T14561" t="s">
        <v>411760</v>
      </c>
      <c r="U14561" t="s">
        <v>411761</v>
      </c>
      <c r="V14561" t="s">
        <v>411762</v>
      </c>
      <c r="W14561" t="s">
        <v>411763</v>
      </c>
    </row>
    <row r="14562" spans="1:23" x14ac:dyDescent="0.3">
      <c r="A14562" s="1">
        <v>43235.527777777781</v>
      </c>
      <c r="B14562">
        <v>8.6303306963034819E+18</v>
      </c>
      <c r="C14562" t="s">
        <v>13</v>
      </c>
      <c r="D14562" t="s">
        <v>276116</v>
      </c>
      <c r="E14562" t="s">
        <v>411764</v>
      </c>
      <c r="F14562" t="s">
        <v>411765</v>
      </c>
      <c r="G14562" t="s">
        <v>411766</v>
      </c>
      <c r="H14562" t="s">
        <v>411767</v>
      </c>
      <c r="I14562" t="s">
        <v>411768</v>
      </c>
      <c r="J14562" t="s">
        <v>411769</v>
      </c>
      <c r="K14562" t="s">
        <v>411770</v>
      </c>
      <c r="L14562" t="s">
        <v>411771</v>
      </c>
      <c r="M14562" t="s">
        <v>411772</v>
      </c>
      <c r="N14562" t="s">
        <v>411773</v>
      </c>
      <c r="O14562" t="s">
        <v>411774</v>
      </c>
      <c r="P14562" t="s">
        <v>411775</v>
      </c>
      <c r="Q14562" t="s">
        <v>411776</v>
      </c>
      <c r="R14562" t="s">
        <v>411777</v>
      </c>
      <c r="S14562" t="s">
        <v>411778</v>
      </c>
      <c r="T14562" t="s">
        <v>411779</v>
      </c>
      <c r="U14562" t="s">
        <v>411780</v>
      </c>
      <c r="V14562" t="s">
        <v>411781</v>
      </c>
      <c r="W14562" t="s">
        <v>411782</v>
      </c>
    </row>
    <row r="14563" spans="1:23" x14ac:dyDescent="0.3">
      <c r="A14563" s="1">
        <v>43235.52847222222</v>
      </c>
      <c r="B14563">
        <v>3.5904337993176622E+18</v>
      </c>
      <c r="C14563" t="s">
        <v>13</v>
      </c>
      <c r="D14563" t="s">
        <v>411783</v>
      </c>
      <c r="E14563" t="s">
        <v>411784</v>
      </c>
      <c r="F14563" t="s">
        <v>411785</v>
      </c>
      <c r="G14563" t="s">
        <v>394820</v>
      </c>
      <c r="H14563" t="s">
        <v>411786</v>
      </c>
      <c r="I14563" t="s">
        <v>411787</v>
      </c>
      <c r="J14563" t="s">
        <v>411788</v>
      </c>
      <c r="K14563" t="s">
        <v>411789</v>
      </c>
      <c r="L14563" t="s">
        <v>411790</v>
      </c>
      <c r="M14563" t="s">
        <v>411791</v>
      </c>
      <c r="N14563" t="s">
        <v>411792</v>
      </c>
      <c r="O14563" t="s">
        <v>247425</v>
      </c>
      <c r="P14563" t="s">
        <v>411793</v>
      </c>
      <c r="Q14563" t="s">
        <v>411794</v>
      </c>
      <c r="R14563" t="s">
        <v>411795</v>
      </c>
      <c r="S14563" t="s">
        <v>411796</v>
      </c>
      <c r="T14563" t="s">
        <v>411797</v>
      </c>
      <c r="U14563" t="s">
        <v>411798</v>
      </c>
      <c r="V14563" t="s">
        <v>411799</v>
      </c>
      <c r="W14563" t="s">
        <v>411800</v>
      </c>
    </row>
    <row r="14564" spans="1:23" x14ac:dyDescent="0.3">
      <c r="A14564" s="1">
        <v>43235.529166666667</v>
      </c>
      <c r="B14564">
        <v>3.5904337993176622E+18</v>
      </c>
      <c r="C14564" t="s">
        <v>13</v>
      </c>
      <c r="D14564" t="s">
        <v>339354</v>
      </c>
      <c r="E14564" t="s">
        <v>411801</v>
      </c>
      <c r="F14564" t="s">
        <v>411802</v>
      </c>
      <c r="G14564" t="s">
        <v>411803</v>
      </c>
      <c r="H14564" t="s">
        <v>411804</v>
      </c>
      <c r="I14564" t="s">
        <v>411805</v>
      </c>
      <c r="J14564" t="s">
        <v>411806</v>
      </c>
      <c r="K14564" t="s">
        <v>411807</v>
      </c>
      <c r="L14564" t="s">
        <v>411808</v>
      </c>
      <c r="M14564" t="s">
        <v>411809</v>
      </c>
      <c r="N14564" t="s">
        <v>411810</v>
      </c>
      <c r="O14564" t="s">
        <v>411811</v>
      </c>
      <c r="P14564" t="s">
        <v>411812</v>
      </c>
      <c r="Q14564" t="s">
        <v>411813</v>
      </c>
      <c r="R14564" t="s">
        <v>411814</v>
      </c>
      <c r="S14564" t="s">
        <v>411815</v>
      </c>
      <c r="T14564" t="s">
        <v>411816</v>
      </c>
      <c r="U14564" t="s">
        <v>411817</v>
      </c>
      <c r="V14564" t="s">
        <v>411818</v>
      </c>
      <c r="W14564" t="s">
        <v>411819</v>
      </c>
    </row>
    <row r="14565" spans="1:23" x14ac:dyDescent="0.3">
      <c r="A14565" s="1">
        <v>43235.529861111114</v>
      </c>
      <c r="B14565">
        <v>8.6303306963034819E+18</v>
      </c>
      <c r="C14565" t="s">
        <v>13</v>
      </c>
      <c r="D14565" t="s">
        <v>411820</v>
      </c>
      <c r="E14565" t="s">
        <v>411821</v>
      </c>
      <c r="F14565" t="s">
        <v>411822</v>
      </c>
      <c r="G14565" t="s">
        <v>411823</v>
      </c>
      <c r="H14565" t="s">
        <v>153239</v>
      </c>
      <c r="I14565" t="s">
        <v>411824</v>
      </c>
      <c r="J14565" t="s">
        <v>411825</v>
      </c>
      <c r="K14565" t="s">
        <v>411826</v>
      </c>
      <c r="L14565" t="s">
        <v>411827</v>
      </c>
      <c r="M14565" t="s">
        <v>411828</v>
      </c>
      <c r="N14565" t="s">
        <v>411829</v>
      </c>
      <c r="O14565" t="s">
        <v>411830</v>
      </c>
      <c r="P14565" t="s">
        <v>411831</v>
      </c>
      <c r="Q14565" t="s">
        <v>411832</v>
      </c>
      <c r="R14565" t="s">
        <v>411833</v>
      </c>
      <c r="S14565" t="s">
        <v>411834</v>
      </c>
      <c r="T14565" t="s">
        <v>411835</v>
      </c>
      <c r="U14565" t="s">
        <v>411836</v>
      </c>
      <c r="V14565" t="s">
        <v>411837</v>
      </c>
      <c r="W14565" t="s">
        <v>411838</v>
      </c>
    </row>
    <row r="14566" spans="1:23" x14ac:dyDescent="0.3">
      <c r="A14566" s="1">
        <v>43235.530555555553</v>
      </c>
      <c r="B14566">
        <v>8.6303306963034893E+17</v>
      </c>
      <c r="C14566" t="s">
        <v>24</v>
      </c>
      <c r="D14566" t="s">
        <v>411839</v>
      </c>
      <c r="E14566" t="s">
        <v>411840</v>
      </c>
      <c r="F14566" t="s">
        <v>411841</v>
      </c>
      <c r="G14566" t="s">
        <v>411842</v>
      </c>
      <c r="H14566" t="s">
        <v>411843</v>
      </c>
      <c r="I14566" t="s">
        <v>411844</v>
      </c>
      <c r="J14566" t="s">
        <v>411845</v>
      </c>
      <c r="K14566" t="s">
        <v>411846</v>
      </c>
      <c r="L14566" t="s">
        <v>411847</v>
      </c>
      <c r="M14566" t="s">
        <v>411848</v>
      </c>
      <c r="N14566" t="s">
        <v>411849</v>
      </c>
      <c r="O14566" t="s">
        <v>411850</v>
      </c>
      <c r="P14566" t="s">
        <v>411851</v>
      </c>
      <c r="Q14566" t="s">
        <v>411852</v>
      </c>
      <c r="R14566" t="s">
        <v>411853</v>
      </c>
      <c r="S14566" t="s">
        <v>411854</v>
      </c>
      <c r="T14566" t="s">
        <v>411855</v>
      </c>
      <c r="U14566" t="s">
        <v>411856</v>
      </c>
      <c r="V14566" t="s">
        <v>411857</v>
      </c>
      <c r="W14566" t="s">
        <v>411858</v>
      </c>
    </row>
    <row r="14567" spans="1:23" x14ac:dyDescent="0.3">
      <c r="A14567" s="1">
        <v>43235.53125</v>
      </c>
      <c r="B14567">
        <v>3.5904337993176612E+18</v>
      </c>
      <c r="C14567" t="s">
        <v>24</v>
      </c>
      <c r="D14567" t="s">
        <v>411859</v>
      </c>
      <c r="E14567" t="s">
        <v>411860</v>
      </c>
      <c r="F14567" t="s">
        <v>411861</v>
      </c>
      <c r="G14567" t="s">
        <v>411862</v>
      </c>
      <c r="H14567" t="s">
        <v>411863</v>
      </c>
      <c r="I14567" t="s">
        <v>411864</v>
      </c>
      <c r="J14567" t="s">
        <v>292811</v>
      </c>
      <c r="K14567" t="s">
        <v>411865</v>
      </c>
      <c r="L14567" t="s">
        <v>411866</v>
      </c>
      <c r="M14567" t="s">
        <v>411867</v>
      </c>
      <c r="N14567" t="s">
        <v>411868</v>
      </c>
      <c r="O14567" t="s">
        <v>411869</v>
      </c>
      <c r="P14567" t="s">
        <v>411870</v>
      </c>
      <c r="Q14567" t="s">
        <v>411871</v>
      </c>
      <c r="R14567" t="s">
        <v>411872</v>
      </c>
      <c r="S14567" t="s">
        <v>411873</v>
      </c>
      <c r="T14567" t="s">
        <v>411874</v>
      </c>
      <c r="U14567" t="s">
        <v>411875</v>
      </c>
      <c r="V14567" t="s">
        <v>411876</v>
      </c>
      <c r="W14567" t="s">
        <v>411877</v>
      </c>
    </row>
    <row r="14568" spans="1:23" x14ac:dyDescent="0.3">
      <c r="A14568" s="1">
        <v>43235.531944444447</v>
      </c>
      <c r="B14568">
        <v>3.5904337993176608E+17</v>
      </c>
      <c r="C14568" t="s">
        <v>13</v>
      </c>
      <c r="D14568" t="s">
        <v>411878</v>
      </c>
      <c r="E14568" t="s">
        <v>411879</v>
      </c>
      <c r="F14568" t="s">
        <v>411880</v>
      </c>
      <c r="G14568" t="s">
        <v>309573</v>
      </c>
      <c r="H14568" t="s">
        <v>411881</v>
      </c>
      <c r="I14568" t="s">
        <v>411882</v>
      </c>
      <c r="J14568" t="s">
        <v>411883</v>
      </c>
      <c r="K14568" t="s">
        <v>411884</v>
      </c>
      <c r="L14568" t="s">
        <v>411885</v>
      </c>
      <c r="M14568" t="s">
        <v>411886</v>
      </c>
      <c r="N14568" t="s">
        <v>411887</v>
      </c>
      <c r="O14568" t="s">
        <v>411888</v>
      </c>
      <c r="P14568" t="s">
        <v>411889</v>
      </c>
      <c r="Q14568" t="s">
        <v>411890</v>
      </c>
      <c r="R14568" t="s">
        <v>411891</v>
      </c>
      <c r="S14568" t="s">
        <v>411892</v>
      </c>
      <c r="T14568" t="s">
        <v>411893</v>
      </c>
      <c r="U14568" t="s">
        <v>221862</v>
      </c>
      <c r="V14568" t="s">
        <v>411894</v>
      </c>
      <c r="W14568" t="s">
        <v>411895</v>
      </c>
    </row>
    <row r="14569" spans="1:23" x14ac:dyDescent="0.3">
      <c r="A14569" s="1">
        <v>43235.532638888886</v>
      </c>
      <c r="B14569">
        <v>8.6303306963034808E+18</v>
      </c>
      <c r="C14569" t="s">
        <v>13</v>
      </c>
      <c r="D14569" t="s">
        <v>411896</v>
      </c>
      <c r="E14569" t="s">
        <v>411897</v>
      </c>
      <c r="F14569" t="s">
        <v>411898</v>
      </c>
      <c r="G14569" t="s">
        <v>411899</v>
      </c>
      <c r="H14569" t="s">
        <v>411900</v>
      </c>
      <c r="I14569" t="s">
        <v>411901</v>
      </c>
      <c r="J14569" t="s">
        <v>411902</v>
      </c>
      <c r="K14569" t="s">
        <v>411903</v>
      </c>
      <c r="L14569" t="s">
        <v>411904</v>
      </c>
      <c r="M14569" t="s">
        <v>411905</v>
      </c>
      <c r="N14569" t="s">
        <v>411906</v>
      </c>
      <c r="O14569" t="s">
        <v>411907</v>
      </c>
      <c r="P14569" t="s">
        <v>411908</v>
      </c>
      <c r="Q14569" t="s">
        <v>411909</v>
      </c>
      <c r="R14569" t="s">
        <v>411910</v>
      </c>
      <c r="S14569" t="s">
        <v>411911</v>
      </c>
      <c r="T14569" t="s">
        <v>411912</v>
      </c>
      <c r="U14569" t="s">
        <v>411913</v>
      </c>
      <c r="V14569" t="s">
        <v>411914</v>
      </c>
      <c r="W14569" t="s">
        <v>159009</v>
      </c>
    </row>
    <row r="14570" spans="1:23" x14ac:dyDescent="0.3">
      <c r="A14570" s="1">
        <v>43235.533333333333</v>
      </c>
      <c r="B14570">
        <v>8.6303306963034867E+17</v>
      </c>
      <c r="C14570" t="s">
        <v>13</v>
      </c>
      <c r="D14570" t="s">
        <v>411915</v>
      </c>
      <c r="E14570" t="s">
        <v>411916</v>
      </c>
      <c r="F14570" t="s">
        <v>411917</v>
      </c>
      <c r="G14570" t="s">
        <v>411918</v>
      </c>
      <c r="H14570" t="s">
        <v>411919</v>
      </c>
      <c r="I14570" t="s">
        <v>411920</v>
      </c>
      <c r="J14570" t="s">
        <v>242433</v>
      </c>
      <c r="K14570" t="s">
        <v>411921</v>
      </c>
      <c r="L14570" t="s">
        <v>411922</v>
      </c>
      <c r="M14570" t="s">
        <v>411923</v>
      </c>
      <c r="N14570" t="s">
        <v>411924</v>
      </c>
      <c r="O14570" t="s">
        <v>411925</v>
      </c>
      <c r="P14570" t="s">
        <v>411926</v>
      </c>
      <c r="Q14570" t="s">
        <v>411927</v>
      </c>
      <c r="R14570" t="s">
        <v>411928</v>
      </c>
      <c r="S14570" t="s">
        <v>411929</v>
      </c>
      <c r="T14570" t="s">
        <v>411930</v>
      </c>
      <c r="U14570" t="s">
        <v>411931</v>
      </c>
      <c r="V14570" t="s">
        <v>411932</v>
      </c>
      <c r="W14570" t="s">
        <v>411933</v>
      </c>
    </row>
    <row r="14571" spans="1:23" x14ac:dyDescent="0.3">
      <c r="A14571" s="1">
        <v>43235.53402777778</v>
      </c>
      <c r="B14571">
        <v>3.5904337993176612E+18</v>
      </c>
      <c r="C14571" t="s">
        <v>24</v>
      </c>
      <c r="D14571" t="s">
        <v>411934</v>
      </c>
      <c r="E14571" t="s">
        <v>411935</v>
      </c>
      <c r="F14571" t="s">
        <v>411936</v>
      </c>
      <c r="G14571" t="s">
        <v>411937</v>
      </c>
      <c r="H14571" t="s">
        <v>411938</v>
      </c>
      <c r="I14571" t="s">
        <v>411939</v>
      </c>
      <c r="J14571" t="s">
        <v>411940</v>
      </c>
      <c r="K14571" t="s">
        <v>411941</v>
      </c>
      <c r="L14571" t="s">
        <v>411942</v>
      </c>
      <c r="M14571" t="s">
        <v>411943</v>
      </c>
      <c r="N14571" t="s">
        <v>411944</v>
      </c>
      <c r="O14571" t="s">
        <v>411945</v>
      </c>
      <c r="P14571" t="s">
        <v>411946</v>
      </c>
      <c r="Q14571" t="s">
        <v>411947</v>
      </c>
      <c r="R14571" t="s">
        <v>411948</v>
      </c>
      <c r="S14571" t="s">
        <v>411949</v>
      </c>
      <c r="T14571" t="s">
        <v>411950</v>
      </c>
      <c r="U14571" t="s">
        <v>411951</v>
      </c>
      <c r="V14571" t="s">
        <v>411952</v>
      </c>
      <c r="W14571" t="s">
        <v>411953</v>
      </c>
    </row>
    <row r="14572" spans="1:23" x14ac:dyDescent="0.3">
      <c r="A14572" s="1">
        <v>43235.534722222219</v>
      </c>
      <c r="B14572">
        <v>3.5904337993176627E+18</v>
      </c>
      <c r="C14572" t="s">
        <v>13</v>
      </c>
      <c r="D14572" t="s">
        <v>411954</v>
      </c>
      <c r="E14572" t="s">
        <v>235079</v>
      </c>
      <c r="F14572" t="s">
        <v>270899</v>
      </c>
      <c r="G14572" t="s">
        <v>100216</v>
      </c>
      <c r="H14572" t="s">
        <v>182963</v>
      </c>
      <c r="I14572" t="s">
        <v>411955</v>
      </c>
      <c r="J14572" t="s">
        <v>411956</v>
      </c>
      <c r="K14572" t="s">
        <v>411957</v>
      </c>
      <c r="L14572" t="s">
        <v>411958</v>
      </c>
      <c r="M14572" t="s">
        <v>411959</v>
      </c>
      <c r="N14572" t="s">
        <v>411960</v>
      </c>
      <c r="O14572" t="s">
        <v>411961</v>
      </c>
      <c r="P14572" t="s">
        <v>411962</v>
      </c>
      <c r="Q14572" t="s">
        <v>411963</v>
      </c>
      <c r="R14572" t="s">
        <v>411964</v>
      </c>
      <c r="S14572" t="s">
        <v>411965</v>
      </c>
      <c r="T14572" t="s">
        <v>411966</v>
      </c>
      <c r="U14572" t="s">
        <v>411967</v>
      </c>
      <c r="V14572" t="s">
        <v>411968</v>
      </c>
      <c r="W14572" t="s">
        <v>411969</v>
      </c>
    </row>
    <row r="14573" spans="1:23" x14ac:dyDescent="0.3">
      <c r="A14573" s="1">
        <v>43235.535416666666</v>
      </c>
      <c r="B14573">
        <v>8.6303306963034808E+18</v>
      </c>
      <c r="C14573" t="s">
        <v>24</v>
      </c>
      <c r="D14573" t="s">
        <v>411970</v>
      </c>
      <c r="E14573" t="s">
        <v>411971</v>
      </c>
      <c r="F14573" t="s">
        <v>411972</v>
      </c>
      <c r="G14573" t="s">
        <v>411973</v>
      </c>
      <c r="H14573" t="s">
        <v>411974</v>
      </c>
      <c r="I14573" t="s">
        <v>411975</v>
      </c>
      <c r="J14573" t="s">
        <v>411976</v>
      </c>
      <c r="K14573" t="s">
        <v>411977</v>
      </c>
      <c r="L14573" t="s">
        <v>411978</v>
      </c>
      <c r="M14573" t="s">
        <v>411979</v>
      </c>
      <c r="N14573" t="s">
        <v>411980</v>
      </c>
      <c r="O14573" t="s">
        <v>411981</v>
      </c>
      <c r="P14573" t="s">
        <v>411982</v>
      </c>
      <c r="Q14573" t="s">
        <v>411983</v>
      </c>
      <c r="R14573" t="s">
        <v>411984</v>
      </c>
      <c r="S14573" t="s">
        <v>411985</v>
      </c>
      <c r="T14573" t="s">
        <v>5518</v>
      </c>
      <c r="U14573" t="s">
        <v>411986</v>
      </c>
      <c r="V14573" t="s">
        <v>411987</v>
      </c>
      <c r="W14573" t="s">
        <v>411988</v>
      </c>
    </row>
    <row r="14574" spans="1:23" x14ac:dyDescent="0.3">
      <c r="A14574" s="1">
        <v>43235.536111111112</v>
      </c>
      <c r="B14574">
        <v>8.6303306963034854E+17</v>
      </c>
      <c r="C14574" t="s">
        <v>24</v>
      </c>
      <c r="D14574" t="s">
        <v>411989</v>
      </c>
      <c r="E14574" t="s">
        <v>411990</v>
      </c>
      <c r="F14574" t="s">
        <v>411991</v>
      </c>
      <c r="G14574" t="s">
        <v>411992</v>
      </c>
      <c r="H14574" t="s">
        <v>411993</v>
      </c>
      <c r="I14574" t="s">
        <v>411994</v>
      </c>
      <c r="J14574" t="s">
        <v>49784</v>
      </c>
      <c r="K14574" t="s">
        <v>411995</v>
      </c>
      <c r="L14574" t="s">
        <v>411996</v>
      </c>
      <c r="M14574" t="s">
        <v>411997</v>
      </c>
      <c r="N14574" t="s">
        <v>411998</v>
      </c>
      <c r="O14574" t="s">
        <v>411999</v>
      </c>
      <c r="P14574" t="s">
        <v>412000</v>
      </c>
      <c r="Q14574" t="s">
        <v>412001</v>
      </c>
      <c r="R14574" t="s">
        <v>412002</v>
      </c>
      <c r="S14574" t="s">
        <v>412003</v>
      </c>
      <c r="T14574" t="s">
        <v>412004</v>
      </c>
      <c r="U14574" t="s">
        <v>412005</v>
      </c>
      <c r="V14574" t="s">
        <v>412006</v>
      </c>
      <c r="W14574" t="s">
        <v>412007</v>
      </c>
    </row>
    <row r="14575" spans="1:23" x14ac:dyDescent="0.3">
      <c r="A14575" s="1">
        <v>43235.536805555559</v>
      </c>
      <c r="B14575">
        <v>3.5904337993176612E+18</v>
      </c>
      <c r="C14575" t="s">
        <v>13</v>
      </c>
      <c r="D14575" t="s">
        <v>78552</v>
      </c>
      <c r="E14575" t="s">
        <v>412008</v>
      </c>
      <c r="F14575" t="s">
        <v>412009</v>
      </c>
      <c r="G14575" t="s">
        <v>412010</v>
      </c>
      <c r="H14575" t="s">
        <v>412011</v>
      </c>
      <c r="I14575" t="s">
        <v>412012</v>
      </c>
      <c r="J14575" t="s">
        <v>412013</v>
      </c>
      <c r="K14575" t="s">
        <v>412014</v>
      </c>
      <c r="L14575" t="s">
        <v>412015</v>
      </c>
      <c r="M14575" t="s">
        <v>412016</v>
      </c>
      <c r="N14575" t="s">
        <v>412017</v>
      </c>
      <c r="O14575" t="s">
        <v>412018</v>
      </c>
      <c r="P14575" t="s">
        <v>412019</v>
      </c>
      <c r="Q14575" t="s">
        <v>68412</v>
      </c>
      <c r="R14575" t="s">
        <v>412020</v>
      </c>
      <c r="S14575" t="s">
        <v>412021</v>
      </c>
      <c r="T14575" t="s">
        <v>412022</v>
      </c>
      <c r="U14575" t="s">
        <v>412023</v>
      </c>
      <c r="V14575" t="s">
        <v>412024</v>
      </c>
      <c r="W14575" t="s">
        <v>412025</v>
      </c>
    </row>
    <row r="14576" spans="1:23" x14ac:dyDescent="0.3">
      <c r="A14576" s="1">
        <v>43235.537499999999</v>
      </c>
      <c r="B14576">
        <v>8.6303306963034829E+17</v>
      </c>
      <c r="C14576" t="s">
        <v>24</v>
      </c>
      <c r="D14576" t="s">
        <v>412026</v>
      </c>
      <c r="E14576" t="s">
        <v>412027</v>
      </c>
      <c r="F14576" t="s">
        <v>412028</v>
      </c>
      <c r="G14576" t="s">
        <v>412029</v>
      </c>
      <c r="H14576" t="s">
        <v>412030</v>
      </c>
      <c r="I14576" t="s">
        <v>266479</v>
      </c>
      <c r="J14576" t="s">
        <v>412031</v>
      </c>
      <c r="K14576" t="s">
        <v>412032</v>
      </c>
      <c r="L14576" t="s">
        <v>412033</v>
      </c>
      <c r="M14576" t="s">
        <v>271046</v>
      </c>
      <c r="N14576" t="s">
        <v>412034</v>
      </c>
      <c r="O14576" t="s">
        <v>412035</v>
      </c>
      <c r="P14576" t="s">
        <v>412036</v>
      </c>
      <c r="Q14576" t="s">
        <v>412037</v>
      </c>
      <c r="R14576" t="s">
        <v>412038</v>
      </c>
      <c r="S14576" t="s">
        <v>412039</v>
      </c>
      <c r="T14576" t="s">
        <v>412040</v>
      </c>
      <c r="U14576" t="s">
        <v>412041</v>
      </c>
      <c r="V14576" t="s">
        <v>412042</v>
      </c>
      <c r="W14576" t="s">
        <v>412043</v>
      </c>
    </row>
    <row r="14577" spans="1:23" x14ac:dyDescent="0.3">
      <c r="A14577" s="1">
        <v>43235.538194444445</v>
      </c>
      <c r="B14577">
        <v>8.6303306963034819E+18</v>
      </c>
      <c r="C14577" t="s">
        <v>13</v>
      </c>
      <c r="D14577" t="s">
        <v>412044</v>
      </c>
      <c r="E14577" t="s">
        <v>412045</v>
      </c>
      <c r="F14577" t="s">
        <v>412046</v>
      </c>
      <c r="G14577" t="s">
        <v>412047</v>
      </c>
      <c r="H14577" t="s">
        <v>412048</v>
      </c>
      <c r="I14577" t="s">
        <v>199356</v>
      </c>
      <c r="J14577" t="s">
        <v>412049</v>
      </c>
      <c r="K14577" t="s">
        <v>412050</v>
      </c>
      <c r="L14577" t="s">
        <v>412051</v>
      </c>
      <c r="M14577" t="s">
        <v>412052</v>
      </c>
      <c r="N14577" t="s">
        <v>412053</v>
      </c>
      <c r="O14577" t="s">
        <v>412054</v>
      </c>
      <c r="P14577" t="s">
        <v>412055</v>
      </c>
      <c r="Q14577" t="s">
        <v>412056</v>
      </c>
      <c r="R14577" t="s">
        <v>412057</v>
      </c>
      <c r="S14577" t="s">
        <v>412058</v>
      </c>
      <c r="T14577" t="s">
        <v>412059</v>
      </c>
      <c r="U14577" t="s">
        <v>412060</v>
      </c>
      <c r="V14577" t="s">
        <v>412061</v>
      </c>
      <c r="W14577" t="s">
        <v>412062</v>
      </c>
    </row>
    <row r="14578" spans="1:23" x14ac:dyDescent="0.3">
      <c r="A14578" s="1">
        <v>43235.538888888892</v>
      </c>
      <c r="B14578">
        <v>3.5904337993176622E+18</v>
      </c>
      <c r="C14578" t="s">
        <v>13</v>
      </c>
      <c r="D14578" t="s">
        <v>412063</v>
      </c>
      <c r="E14578" t="s">
        <v>412064</v>
      </c>
      <c r="F14578" t="s">
        <v>412065</v>
      </c>
      <c r="G14578" t="s">
        <v>412066</v>
      </c>
      <c r="H14578" t="s">
        <v>412067</v>
      </c>
      <c r="I14578" t="s">
        <v>412068</v>
      </c>
      <c r="J14578" t="s">
        <v>412069</v>
      </c>
      <c r="K14578" t="s">
        <v>412070</v>
      </c>
      <c r="L14578" t="s">
        <v>412071</v>
      </c>
      <c r="M14578" t="s">
        <v>412072</v>
      </c>
      <c r="N14578" t="s">
        <v>412073</v>
      </c>
      <c r="O14578" t="s">
        <v>412074</v>
      </c>
      <c r="P14578" t="s">
        <v>412075</v>
      </c>
      <c r="Q14578" t="s">
        <v>412076</v>
      </c>
      <c r="R14578" t="s">
        <v>412077</v>
      </c>
      <c r="S14578" t="s">
        <v>412078</v>
      </c>
      <c r="T14578" t="s">
        <v>412079</v>
      </c>
      <c r="U14578" t="s">
        <v>412080</v>
      </c>
      <c r="V14578" t="s">
        <v>412081</v>
      </c>
      <c r="W14578" t="s">
        <v>412082</v>
      </c>
    </row>
    <row r="14579" spans="1:23" x14ac:dyDescent="0.3">
      <c r="A14579" s="1">
        <v>43235.539583333331</v>
      </c>
      <c r="B14579">
        <v>3.590433799317664E+17</v>
      </c>
      <c r="C14579" t="s">
        <v>13</v>
      </c>
      <c r="D14579" t="s">
        <v>412083</v>
      </c>
      <c r="E14579" t="s">
        <v>412084</v>
      </c>
      <c r="F14579" t="s">
        <v>412085</v>
      </c>
      <c r="G14579" t="s">
        <v>412086</v>
      </c>
      <c r="H14579" t="s">
        <v>412087</v>
      </c>
      <c r="I14579" t="s">
        <v>412088</v>
      </c>
      <c r="J14579" t="s">
        <v>412089</v>
      </c>
      <c r="K14579" t="s">
        <v>412090</v>
      </c>
      <c r="L14579" t="s">
        <v>412091</v>
      </c>
      <c r="M14579" t="s">
        <v>412092</v>
      </c>
      <c r="N14579" t="s">
        <v>412093</v>
      </c>
      <c r="O14579" t="s">
        <v>412094</v>
      </c>
      <c r="P14579" t="s">
        <v>412095</v>
      </c>
      <c r="Q14579" t="s">
        <v>412096</v>
      </c>
      <c r="R14579" t="s">
        <v>412097</v>
      </c>
      <c r="S14579" t="s">
        <v>412098</v>
      </c>
      <c r="T14579" t="s">
        <v>412099</v>
      </c>
      <c r="U14579" t="s">
        <v>412100</v>
      </c>
      <c r="V14579" t="s">
        <v>412101</v>
      </c>
      <c r="W14579" t="s">
        <v>107447</v>
      </c>
    </row>
    <row r="14580" spans="1:23" x14ac:dyDescent="0.3">
      <c r="A14580" s="1">
        <v>43235.540277777778</v>
      </c>
      <c r="B14580">
        <v>8.6303306963034803E+17</v>
      </c>
      <c r="C14580" t="s">
        <v>13</v>
      </c>
      <c r="D14580" t="s">
        <v>412102</v>
      </c>
      <c r="E14580" t="s">
        <v>412103</v>
      </c>
      <c r="F14580" t="s">
        <v>412104</v>
      </c>
      <c r="G14580" t="s">
        <v>412105</v>
      </c>
      <c r="H14580" t="s">
        <v>412106</v>
      </c>
      <c r="I14580" t="s">
        <v>412107</v>
      </c>
      <c r="J14580" t="s">
        <v>286826</v>
      </c>
      <c r="K14580" t="s">
        <v>412108</v>
      </c>
      <c r="L14580" t="s">
        <v>412109</v>
      </c>
      <c r="M14580" t="s">
        <v>412110</v>
      </c>
      <c r="N14580" t="s">
        <v>300798</v>
      </c>
      <c r="O14580" t="s">
        <v>412111</v>
      </c>
      <c r="P14580" t="s">
        <v>412112</v>
      </c>
      <c r="Q14580" t="s">
        <v>412113</v>
      </c>
      <c r="R14580" t="s">
        <v>412114</v>
      </c>
      <c r="S14580" t="s">
        <v>412115</v>
      </c>
      <c r="T14580" t="s">
        <v>412116</v>
      </c>
      <c r="U14580" t="s">
        <v>412117</v>
      </c>
      <c r="V14580" t="s">
        <v>412118</v>
      </c>
      <c r="W14580" t="s">
        <v>412119</v>
      </c>
    </row>
    <row r="14581" spans="1:23" x14ac:dyDescent="0.3">
      <c r="A14581" s="1">
        <v>43235.540972222225</v>
      </c>
      <c r="B14581">
        <v>3.5904337993176627E+18</v>
      </c>
      <c r="C14581" t="s">
        <v>24</v>
      </c>
      <c r="D14581" t="s">
        <v>412120</v>
      </c>
      <c r="E14581" t="s">
        <v>412121</v>
      </c>
      <c r="F14581" t="s">
        <v>412122</v>
      </c>
      <c r="G14581" t="s">
        <v>412123</v>
      </c>
      <c r="H14581" t="s">
        <v>13168</v>
      </c>
      <c r="I14581" t="s">
        <v>412124</v>
      </c>
      <c r="J14581" t="s">
        <v>412125</v>
      </c>
      <c r="K14581" t="s">
        <v>412126</v>
      </c>
      <c r="L14581" t="s">
        <v>412127</v>
      </c>
      <c r="M14581" t="s">
        <v>412128</v>
      </c>
      <c r="N14581" t="s">
        <v>412129</v>
      </c>
      <c r="O14581" t="s">
        <v>412130</v>
      </c>
      <c r="P14581" t="s">
        <v>412131</v>
      </c>
      <c r="Q14581" t="s">
        <v>412132</v>
      </c>
      <c r="R14581" t="s">
        <v>412133</v>
      </c>
      <c r="S14581" t="s">
        <v>412134</v>
      </c>
      <c r="T14581" t="s">
        <v>412135</v>
      </c>
      <c r="U14581" t="s">
        <v>412136</v>
      </c>
      <c r="V14581" t="s">
        <v>412137</v>
      </c>
      <c r="W14581" t="s">
        <v>412138</v>
      </c>
    </row>
    <row r="14582" spans="1:23" x14ac:dyDescent="0.3">
      <c r="A14582" s="1">
        <v>43235.541666666664</v>
      </c>
      <c r="B14582">
        <v>8.6303306963034842E+17</v>
      </c>
      <c r="C14582" t="s">
        <v>13</v>
      </c>
      <c r="D14582" t="s">
        <v>412139</v>
      </c>
      <c r="E14582" t="s">
        <v>412140</v>
      </c>
      <c r="F14582" t="s">
        <v>152981</v>
      </c>
      <c r="G14582" t="s">
        <v>412141</v>
      </c>
      <c r="H14582" t="s">
        <v>412142</v>
      </c>
      <c r="I14582" t="s">
        <v>412143</v>
      </c>
      <c r="J14582" t="s">
        <v>412144</v>
      </c>
      <c r="K14582" t="s">
        <v>412145</v>
      </c>
      <c r="L14582" t="s">
        <v>412146</v>
      </c>
      <c r="M14582" t="s">
        <v>412147</v>
      </c>
      <c r="N14582" t="s">
        <v>412148</v>
      </c>
      <c r="O14582" t="s">
        <v>412149</v>
      </c>
      <c r="P14582" t="s">
        <v>412150</v>
      </c>
      <c r="Q14582" t="s">
        <v>412151</v>
      </c>
      <c r="R14582" t="s">
        <v>412152</v>
      </c>
      <c r="S14582" t="s">
        <v>412153</v>
      </c>
      <c r="T14582" t="s">
        <v>412154</v>
      </c>
      <c r="U14582" t="s">
        <v>412155</v>
      </c>
      <c r="V14582" t="s">
        <v>412156</v>
      </c>
      <c r="W14582" t="s">
        <v>412157</v>
      </c>
    </row>
    <row r="14583" spans="1:23" x14ac:dyDescent="0.3">
      <c r="A14583" s="1">
        <v>43235.542361111111</v>
      </c>
      <c r="B14583">
        <v>3.5904337993176614E+17</v>
      </c>
      <c r="C14583" t="s">
        <v>13</v>
      </c>
      <c r="D14583" t="s">
        <v>412158</v>
      </c>
      <c r="E14583" t="s">
        <v>412159</v>
      </c>
      <c r="F14583" t="s">
        <v>412160</v>
      </c>
      <c r="G14583" t="s">
        <v>138243</v>
      </c>
      <c r="H14583" t="s">
        <v>412161</v>
      </c>
      <c r="I14583" t="s">
        <v>412162</v>
      </c>
      <c r="J14583" t="s">
        <v>412163</v>
      </c>
      <c r="K14583" t="s">
        <v>412164</v>
      </c>
      <c r="L14583" t="s">
        <v>412165</v>
      </c>
      <c r="M14583" t="s">
        <v>412166</v>
      </c>
      <c r="N14583" t="s">
        <v>412167</v>
      </c>
      <c r="O14583" t="s">
        <v>412168</v>
      </c>
      <c r="P14583" t="s">
        <v>412169</v>
      </c>
      <c r="Q14583" t="s">
        <v>412170</v>
      </c>
      <c r="R14583" t="s">
        <v>390790</v>
      </c>
      <c r="S14583" t="s">
        <v>412171</v>
      </c>
      <c r="T14583" t="s">
        <v>412172</v>
      </c>
      <c r="U14583" t="s">
        <v>412173</v>
      </c>
      <c r="V14583" t="s">
        <v>412174</v>
      </c>
      <c r="W14583" t="s">
        <v>412175</v>
      </c>
    </row>
    <row r="14584" spans="1:23" x14ac:dyDescent="0.3">
      <c r="A14584" s="1">
        <v>43235.543055555558</v>
      </c>
      <c r="B14584">
        <v>8.6303306963034854E+17</v>
      </c>
      <c r="C14584" t="s">
        <v>24</v>
      </c>
      <c r="D14584" t="s">
        <v>215065</v>
      </c>
      <c r="E14584" t="s">
        <v>412176</v>
      </c>
      <c r="F14584" t="s">
        <v>412177</v>
      </c>
      <c r="G14584" t="s">
        <v>412178</v>
      </c>
      <c r="H14584" t="s">
        <v>412179</v>
      </c>
      <c r="I14584" t="s">
        <v>356374</v>
      </c>
      <c r="J14584" t="s">
        <v>412180</v>
      </c>
      <c r="K14584" t="s">
        <v>412181</v>
      </c>
      <c r="L14584" t="s">
        <v>412182</v>
      </c>
      <c r="M14584" t="s">
        <v>412183</v>
      </c>
      <c r="N14584" t="s">
        <v>412184</v>
      </c>
      <c r="O14584" t="s">
        <v>412185</v>
      </c>
      <c r="P14584" t="s">
        <v>412186</v>
      </c>
      <c r="Q14584" t="s">
        <v>412187</v>
      </c>
      <c r="R14584" t="s">
        <v>412188</v>
      </c>
      <c r="S14584" t="s">
        <v>412189</v>
      </c>
      <c r="T14584" t="s">
        <v>412190</v>
      </c>
      <c r="U14584" t="s">
        <v>412191</v>
      </c>
      <c r="V14584" t="s">
        <v>412192</v>
      </c>
      <c r="W14584" t="s">
        <v>412193</v>
      </c>
    </row>
    <row r="14585" spans="1:23" x14ac:dyDescent="0.3">
      <c r="A14585" s="1">
        <v>43235.543749999997</v>
      </c>
      <c r="B14585">
        <v>8.6303306963034819E+18</v>
      </c>
      <c r="C14585" t="s">
        <v>24</v>
      </c>
      <c r="D14585" t="s">
        <v>412194</v>
      </c>
      <c r="E14585" t="s">
        <v>412195</v>
      </c>
      <c r="F14585" t="s">
        <v>412196</v>
      </c>
      <c r="G14585" t="s">
        <v>38556</v>
      </c>
      <c r="H14585" t="s">
        <v>412197</v>
      </c>
      <c r="I14585" t="s">
        <v>412198</v>
      </c>
      <c r="J14585" t="s">
        <v>412199</v>
      </c>
      <c r="K14585" t="s">
        <v>412200</v>
      </c>
      <c r="L14585" t="s">
        <v>412201</v>
      </c>
      <c r="M14585" t="s">
        <v>412202</v>
      </c>
      <c r="N14585" t="s">
        <v>412203</v>
      </c>
      <c r="O14585" t="s">
        <v>412204</v>
      </c>
      <c r="P14585" t="s">
        <v>412205</v>
      </c>
      <c r="Q14585" t="s">
        <v>412206</v>
      </c>
      <c r="R14585" t="s">
        <v>412207</v>
      </c>
      <c r="S14585" t="s">
        <v>412208</v>
      </c>
      <c r="T14585" t="s">
        <v>412209</v>
      </c>
      <c r="U14585" t="s">
        <v>412210</v>
      </c>
      <c r="V14585" t="s">
        <v>412211</v>
      </c>
      <c r="W14585" t="s">
        <v>412212</v>
      </c>
    </row>
    <row r="14586" spans="1:23" x14ac:dyDescent="0.3">
      <c r="A14586" s="1">
        <v>43235.544444444444</v>
      </c>
      <c r="B14586">
        <v>8.6303306963034829E+17</v>
      </c>
      <c r="C14586" t="s">
        <v>24</v>
      </c>
      <c r="D14586" t="s">
        <v>412213</v>
      </c>
      <c r="E14586" t="s">
        <v>412214</v>
      </c>
      <c r="F14586" t="s">
        <v>292126</v>
      </c>
      <c r="G14586" t="s">
        <v>412215</v>
      </c>
      <c r="H14586" t="s">
        <v>412216</v>
      </c>
      <c r="I14586" t="s">
        <v>412217</v>
      </c>
      <c r="J14586" t="s">
        <v>412218</v>
      </c>
      <c r="K14586" t="s">
        <v>412219</v>
      </c>
      <c r="L14586" t="s">
        <v>412220</v>
      </c>
      <c r="M14586" t="s">
        <v>412221</v>
      </c>
      <c r="N14586" t="s">
        <v>412222</v>
      </c>
      <c r="O14586" t="s">
        <v>412223</v>
      </c>
      <c r="P14586" t="s">
        <v>412224</v>
      </c>
      <c r="Q14586" t="s">
        <v>412225</v>
      </c>
      <c r="R14586" t="s">
        <v>412226</v>
      </c>
      <c r="S14586" t="s">
        <v>412227</v>
      </c>
      <c r="T14586" t="s">
        <v>412228</v>
      </c>
      <c r="U14586" t="s">
        <v>412229</v>
      </c>
      <c r="V14586" t="s">
        <v>412230</v>
      </c>
      <c r="W14586" t="s">
        <v>412231</v>
      </c>
    </row>
    <row r="14587" spans="1:23" x14ac:dyDescent="0.3">
      <c r="A14587" s="1">
        <v>43235.545138888891</v>
      </c>
      <c r="B14587">
        <v>8.6303306963034842E+17</v>
      </c>
      <c r="C14587" t="s">
        <v>24</v>
      </c>
      <c r="D14587" t="s">
        <v>412232</v>
      </c>
      <c r="E14587" t="s">
        <v>187423</v>
      </c>
      <c r="F14587" t="s">
        <v>412233</v>
      </c>
      <c r="G14587" t="s">
        <v>412234</v>
      </c>
      <c r="H14587" t="s">
        <v>2011</v>
      </c>
      <c r="I14587" t="s">
        <v>412235</v>
      </c>
      <c r="J14587" t="s">
        <v>412236</v>
      </c>
      <c r="K14587" t="s">
        <v>412237</v>
      </c>
      <c r="L14587" t="s">
        <v>412238</v>
      </c>
      <c r="M14587" t="s">
        <v>412239</v>
      </c>
      <c r="N14587" t="s">
        <v>412240</v>
      </c>
      <c r="O14587" t="s">
        <v>412241</v>
      </c>
      <c r="P14587" t="s">
        <v>412242</v>
      </c>
      <c r="Q14587" t="s">
        <v>412243</v>
      </c>
      <c r="R14587" t="s">
        <v>412244</v>
      </c>
      <c r="S14587" t="s">
        <v>412245</v>
      </c>
      <c r="T14587" t="s">
        <v>412246</v>
      </c>
      <c r="U14587" t="s">
        <v>412247</v>
      </c>
      <c r="V14587" t="s">
        <v>412248</v>
      </c>
      <c r="W14587" t="s">
        <v>412249</v>
      </c>
    </row>
    <row r="14588" spans="1:23" x14ac:dyDescent="0.3">
      <c r="A14588" s="1">
        <v>43235.54583333333</v>
      </c>
      <c r="B14588">
        <v>8.6303306963034867E+17</v>
      </c>
      <c r="C14588" t="s">
        <v>13</v>
      </c>
      <c r="D14588" t="s">
        <v>297693</v>
      </c>
      <c r="E14588" t="s">
        <v>412250</v>
      </c>
      <c r="F14588" t="s">
        <v>412251</v>
      </c>
      <c r="G14588" t="s">
        <v>412252</v>
      </c>
      <c r="H14588" t="s">
        <v>412253</v>
      </c>
      <c r="I14588" t="s">
        <v>412254</v>
      </c>
      <c r="J14588" t="s">
        <v>412255</v>
      </c>
      <c r="K14588" t="s">
        <v>412256</v>
      </c>
      <c r="L14588" t="s">
        <v>412257</v>
      </c>
      <c r="M14588" t="s">
        <v>412258</v>
      </c>
      <c r="N14588" t="s">
        <v>412259</v>
      </c>
      <c r="O14588" t="s">
        <v>412260</v>
      </c>
      <c r="P14588" t="s">
        <v>412261</v>
      </c>
      <c r="Q14588" t="s">
        <v>412262</v>
      </c>
      <c r="R14588" t="s">
        <v>412263</v>
      </c>
      <c r="S14588" t="s">
        <v>412264</v>
      </c>
      <c r="T14588" t="s">
        <v>412265</v>
      </c>
      <c r="U14588" t="s">
        <v>412266</v>
      </c>
      <c r="V14588" t="s">
        <v>412267</v>
      </c>
      <c r="W14588" t="s">
        <v>412268</v>
      </c>
    </row>
    <row r="14589" spans="1:23" x14ac:dyDescent="0.3">
      <c r="A14589" s="1">
        <v>43235.546527777777</v>
      </c>
      <c r="B14589">
        <v>3.5904337993176617E+18</v>
      </c>
      <c r="C14589" t="s">
        <v>24</v>
      </c>
      <c r="D14589" t="s">
        <v>412269</v>
      </c>
      <c r="E14589" t="s">
        <v>412270</v>
      </c>
      <c r="F14589" t="s">
        <v>412271</v>
      </c>
      <c r="G14589" t="s">
        <v>412272</v>
      </c>
      <c r="H14589" t="s">
        <v>412273</v>
      </c>
      <c r="I14589" t="s">
        <v>412274</v>
      </c>
      <c r="J14589" t="s">
        <v>412275</v>
      </c>
      <c r="K14589" t="s">
        <v>412276</v>
      </c>
      <c r="L14589" t="s">
        <v>412277</v>
      </c>
      <c r="M14589" t="s">
        <v>412278</v>
      </c>
      <c r="N14589" t="s">
        <v>412279</v>
      </c>
      <c r="O14589" t="s">
        <v>412280</v>
      </c>
      <c r="P14589" t="s">
        <v>412281</v>
      </c>
      <c r="Q14589" t="s">
        <v>412282</v>
      </c>
      <c r="R14589" t="s">
        <v>412283</v>
      </c>
      <c r="S14589" t="s">
        <v>412284</v>
      </c>
      <c r="T14589" t="s">
        <v>412285</v>
      </c>
      <c r="U14589" t="s">
        <v>412286</v>
      </c>
      <c r="V14589" t="s">
        <v>412287</v>
      </c>
      <c r="W14589" t="s">
        <v>412288</v>
      </c>
    </row>
    <row r="14590" spans="1:23" x14ac:dyDescent="0.3">
      <c r="A14590" s="1">
        <v>43235.547222222223</v>
      </c>
      <c r="B14590">
        <v>3.5904337993176617E+18</v>
      </c>
      <c r="C14590" t="s">
        <v>24</v>
      </c>
      <c r="D14590" t="s">
        <v>412289</v>
      </c>
      <c r="E14590" t="s">
        <v>412290</v>
      </c>
      <c r="F14590" t="s">
        <v>412291</v>
      </c>
      <c r="G14590" t="s">
        <v>412292</v>
      </c>
      <c r="H14590" t="s">
        <v>358857</v>
      </c>
      <c r="I14590" t="s">
        <v>412293</v>
      </c>
      <c r="J14590" t="s">
        <v>412294</v>
      </c>
      <c r="K14590" t="s">
        <v>412295</v>
      </c>
      <c r="L14590" t="s">
        <v>412296</v>
      </c>
      <c r="M14590" t="s">
        <v>412297</v>
      </c>
      <c r="N14590" t="s">
        <v>412298</v>
      </c>
      <c r="O14590" t="s">
        <v>412299</v>
      </c>
      <c r="P14590" t="s">
        <v>412300</v>
      </c>
      <c r="Q14590" t="s">
        <v>412301</v>
      </c>
      <c r="R14590" t="s">
        <v>412302</v>
      </c>
      <c r="S14590" t="s">
        <v>412303</v>
      </c>
      <c r="T14590" t="s">
        <v>412304</v>
      </c>
      <c r="U14590" t="s">
        <v>412305</v>
      </c>
      <c r="V14590" t="s">
        <v>199608</v>
      </c>
      <c r="W14590" t="s">
        <v>412306</v>
      </c>
    </row>
    <row r="14591" spans="1:23" x14ac:dyDescent="0.3">
      <c r="A14591" s="1">
        <v>43235.54791666667</v>
      </c>
      <c r="B14591">
        <v>3.5904337993176666E+17</v>
      </c>
      <c r="C14591" t="s">
        <v>24</v>
      </c>
      <c r="D14591" t="s">
        <v>412307</v>
      </c>
      <c r="E14591" t="s">
        <v>19550</v>
      </c>
      <c r="F14591" t="s">
        <v>412308</v>
      </c>
      <c r="G14591" t="s">
        <v>412309</v>
      </c>
      <c r="H14591" t="s">
        <v>412310</v>
      </c>
      <c r="I14591" t="s">
        <v>97069</v>
      </c>
      <c r="J14591" t="s">
        <v>412311</v>
      </c>
      <c r="K14591" t="s">
        <v>412312</v>
      </c>
      <c r="L14591" t="s">
        <v>412313</v>
      </c>
      <c r="M14591" t="s">
        <v>412314</v>
      </c>
      <c r="N14591" t="s">
        <v>412315</v>
      </c>
      <c r="O14591" t="s">
        <v>412316</v>
      </c>
      <c r="P14591" t="s">
        <v>412317</v>
      </c>
      <c r="Q14591" t="s">
        <v>412318</v>
      </c>
      <c r="R14591" t="s">
        <v>412319</v>
      </c>
      <c r="S14591" t="s">
        <v>412320</v>
      </c>
      <c r="T14591" t="s">
        <v>412321</v>
      </c>
      <c r="U14591" t="s">
        <v>412322</v>
      </c>
      <c r="V14591" t="s">
        <v>412323</v>
      </c>
      <c r="W14591" t="s">
        <v>412324</v>
      </c>
    </row>
    <row r="14592" spans="1:23" x14ac:dyDescent="0.3">
      <c r="A14592" s="1">
        <v>43235.548611111109</v>
      </c>
      <c r="B14592">
        <v>8.6303306963034867E+17</v>
      </c>
      <c r="C14592" t="s">
        <v>24</v>
      </c>
      <c r="D14592" t="s">
        <v>407515</v>
      </c>
      <c r="E14592" t="s">
        <v>412325</v>
      </c>
      <c r="F14592" t="s">
        <v>412326</v>
      </c>
      <c r="G14592" t="s">
        <v>412327</v>
      </c>
      <c r="H14592" t="s">
        <v>412328</v>
      </c>
      <c r="I14592" t="s">
        <v>412329</v>
      </c>
      <c r="J14592" t="s">
        <v>412330</v>
      </c>
      <c r="K14592" t="s">
        <v>412331</v>
      </c>
      <c r="L14592" t="s">
        <v>412332</v>
      </c>
      <c r="M14592" t="s">
        <v>412333</v>
      </c>
      <c r="N14592" t="s">
        <v>412334</v>
      </c>
      <c r="O14592" t="s">
        <v>412335</v>
      </c>
      <c r="P14592" t="s">
        <v>412336</v>
      </c>
      <c r="Q14592" t="s">
        <v>412337</v>
      </c>
      <c r="R14592" t="s">
        <v>412338</v>
      </c>
      <c r="S14592" t="s">
        <v>412339</v>
      </c>
      <c r="T14592" t="s">
        <v>412340</v>
      </c>
      <c r="U14592" t="s">
        <v>412341</v>
      </c>
      <c r="V14592" t="s">
        <v>412342</v>
      </c>
      <c r="W14592" t="s">
        <v>412343</v>
      </c>
    </row>
    <row r="14593" spans="1:23" x14ac:dyDescent="0.3">
      <c r="A14593" s="1">
        <v>43235.549305555556</v>
      </c>
      <c r="B14593">
        <v>3.5904337993176672E+17</v>
      </c>
      <c r="C14593" t="s">
        <v>13</v>
      </c>
      <c r="D14593" t="s">
        <v>10381</v>
      </c>
      <c r="E14593" t="s">
        <v>215641</v>
      </c>
      <c r="F14593" t="s">
        <v>412344</v>
      </c>
      <c r="G14593" t="s">
        <v>412345</v>
      </c>
      <c r="H14593" t="s">
        <v>412346</v>
      </c>
      <c r="I14593" t="s">
        <v>412347</v>
      </c>
      <c r="J14593" t="s">
        <v>412348</v>
      </c>
      <c r="K14593" t="s">
        <v>412349</v>
      </c>
      <c r="L14593" t="s">
        <v>412350</v>
      </c>
      <c r="M14593" t="s">
        <v>412351</v>
      </c>
      <c r="N14593" t="s">
        <v>412352</v>
      </c>
      <c r="O14593" t="s">
        <v>412353</v>
      </c>
      <c r="P14593" t="s">
        <v>412354</v>
      </c>
      <c r="Q14593" t="s">
        <v>412355</v>
      </c>
      <c r="R14593" t="s">
        <v>158758</v>
      </c>
      <c r="S14593" t="s">
        <v>412356</v>
      </c>
      <c r="T14593" t="s">
        <v>412357</v>
      </c>
      <c r="U14593" t="s">
        <v>412358</v>
      </c>
      <c r="V14593" t="s">
        <v>412359</v>
      </c>
      <c r="W14593" t="s">
        <v>412360</v>
      </c>
    </row>
    <row r="14594" spans="1:23" x14ac:dyDescent="0.3">
      <c r="A14594" s="1">
        <v>43235.55</v>
      </c>
      <c r="B14594">
        <v>8.6303306963034842E+17</v>
      </c>
      <c r="C14594" t="s">
        <v>13</v>
      </c>
      <c r="D14594" t="s">
        <v>412361</v>
      </c>
      <c r="E14594" t="s">
        <v>331285</v>
      </c>
      <c r="F14594" t="s">
        <v>412362</v>
      </c>
      <c r="G14594" t="s">
        <v>412363</v>
      </c>
      <c r="H14594" t="s">
        <v>412364</v>
      </c>
      <c r="I14594" t="s">
        <v>412365</v>
      </c>
      <c r="J14594" t="s">
        <v>412366</v>
      </c>
      <c r="K14594" t="s">
        <v>412367</v>
      </c>
      <c r="L14594" t="s">
        <v>412368</v>
      </c>
      <c r="M14594" t="s">
        <v>412369</v>
      </c>
      <c r="N14594" t="s">
        <v>412370</v>
      </c>
      <c r="O14594" t="s">
        <v>412371</v>
      </c>
      <c r="P14594" t="s">
        <v>317180</v>
      </c>
      <c r="Q14594" t="s">
        <v>412372</v>
      </c>
      <c r="R14594" t="s">
        <v>412373</v>
      </c>
      <c r="S14594" t="s">
        <v>412374</v>
      </c>
      <c r="T14594" t="s">
        <v>412375</v>
      </c>
      <c r="U14594" t="s">
        <v>412376</v>
      </c>
      <c r="V14594" t="s">
        <v>412377</v>
      </c>
      <c r="W14594" t="s">
        <v>412378</v>
      </c>
    </row>
    <row r="14595" spans="1:23" x14ac:dyDescent="0.3">
      <c r="A14595" s="1">
        <v>43235.550694444442</v>
      </c>
      <c r="B14595">
        <v>3.5904337993176602E+17</v>
      </c>
      <c r="C14595" t="s">
        <v>24</v>
      </c>
      <c r="D14595" t="s">
        <v>412379</v>
      </c>
      <c r="E14595" t="s">
        <v>412380</v>
      </c>
      <c r="F14595" t="s">
        <v>412381</v>
      </c>
      <c r="G14595" t="s">
        <v>412382</v>
      </c>
      <c r="H14595" t="s">
        <v>412383</v>
      </c>
      <c r="I14595" t="s">
        <v>412384</v>
      </c>
      <c r="J14595" t="s">
        <v>412385</v>
      </c>
      <c r="K14595" t="s">
        <v>412386</v>
      </c>
      <c r="L14595" t="s">
        <v>412387</v>
      </c>
      <c r="M14595" t="s">
        <v>412388</v>
      </c>
      <c r="N14595" t="s">
        <v>412389</v>
      </c>
      <c r="O14595" t="s">
        <v>412390</v>
      </c>
      <c r="P14595" t="s">
        <v>412391</v>
      </c>
      <c r="Q14595" t="s">
        <v>170712</v>
      </c>
      <c r="R14595" t="s">
        <v>412392</v>
      </c>
      <c r="S14595" t="s">
        <v>412393</v>
      </c>
      <c r="T14595" t="s">
        <v>412394</v>
      </c>
      <c r="U14595" t="s">
        <v>412395</v>
      </c>
      <c r="V14595" t="s">
        <v>412396</v>
      </c>
      <c r="W14595" t="s">
        <v>412397</v>
      </c>
    </row>
    <row r="14596" spans="1:23" x14ac:dyDescent="0.3">
      <c r="A14596" s="1">
        <v>43235.551388888889</v>
      </c>
      <c r="B14596">
        <v>8.6303306963034829E+17</v>
      </c>
      <c r="C14596" t="s">
        <v>24</v>
      </c>
      <c r="D14596" t="s">
        <v>412398</v>
      </c>
      <c r="E14596" t="s">
        <v>412399</v>
      </c>
      <c r="F14596" t="s">
        <v>412400</v>
      </c>
      <c r="G14596" t="s">
        <v>195178</v>
      </c>
      <c r="H14596" t="s">
        <v>412401</v>
      </c>
      <c r="I14596" t="s">
        <v>412402</v>
      </c>
      <c r="J14596" t="s">
        <v>412403</v>
      </c>
      <c r="K14596" t="s">
        <v>412404</v>
      </c>
      <c r="L14596" t="s">
        <v>412405</v>
      </c>
      <c r="M14596" t="s">
        <v>412406</v>
      </c>
      <c r="N14596" t="s">
        <v>412407</v>
      </c>
      <c r="O14596" t="s">
        <v>412408</v>
      </c>
      <c r="P14596" t="s">
        <v>412409</v>
      </c>
      <c r="Q14596" t="s">
        <v>412410</v>
      </c>
      <c r="R14596" t="s">
        <v>412411</v>
      </c>
      <c r="S14596" t="s">
        <v>412412</v>
      </c>
      <c r="T14596" t="s">
        <v>412413</v>
      </c>
      <c r="U14596" t="s">
        <v>412414</v>
      </c>
      <c r="V14596" t="s">
        <v>412415</v>
      </c>
      <c r="W14596" t="s">
        <v>412416</v>
      </c>
    </row>
    <row r="14597" spans="1:23" x14ac:dyDescent="0.3">
      <c r="A14597" s="1">
        <v>43235.552083333336</v>
      </c>
      <c r="B14597">
        <v>3.5904337993176612E+18</v>
      </c>
      <c r="C14597" t="s">
        <v>13</v>
      </c>
      <c r="D14597" t="s">
        <v>412417</v>
      </c>
      <c r="E14597" t="s">
        <v>412418</v>
      </c>
      <c r="F14597" t="s">
        <v>412419</v>
      </c>
      <c r="G14597" t="s">
        <v>412420</v>
      </c>
      <c r="H14597" t="s">
        <v>167273</v>
      </c>
      <c r="I14597" t="s">
        <v>412421</v>
      </c>
      <c r="J14597" t="s">
        <v>412422</v>
      </c>
      <c r="K14597" t="s">
        <v>412423</v>
      </c>
      <c r="L14597" t="s">
        <v>412424</v>
      </c>
      <c r="M14597" t="s">
        <v>412425</v>
      </c>
      <c r="N14597" t="s">
        <v>412426</v>
      </c>
      <c r="O14597" t="s">
        <v>412427</v>
      </c>
      <c r="P14597" t="s">
        <v>412428</v>
      </c>
      <c r="Q14597" t="s">
        <v>412429</v>
      </c>
      <c r="R14597" t="s">
        <v>412430</v>
      </c>
      <c r="S14597" t="s">
        <v>412431</v>
      </c>
      <c r="T14597" t="s">
        <v>412432</v>
      </c>
      <c r="U14597" t="s">
        <v>412433</v>
      </c>
      <c r="V14597" t="s">
        <v>412434</v>
      </c>
      <c r="W14597" t="s">
        <v>412435</v>
      </c>
    </row>
    <row r="14598" spans="1:23" x14ac:dyDescent="0.3">
      <c r="A14598" s="1">
        <v>43235.552777777775</v>
      </c>
      <c r="B14598">
        <v>3.5904337993176617E+18</v>
      </c>
      <c r="C14598" t="s">
        <v>13</v>
      </c>
      <c r="D14598" t="s">
        <v>412436</v>
      </c>
      <c r="E14598" t="s">
        <v>412437</v>
      </c>
      <c r="F14598" t="s">
        <v>412438</v>
      </c>
      <c r="G14598" t="s">
        <v>412439</v>
      </c>
      <c r="H14598" t="s">
        <v>412440</v>
      </c>
      <c r="I14598" t="s">
        <v>380855</v>
      </c>
      <c r="J14598" t="s">
        <v>412441</v>
      </c>
      <c r="K14598" t="s">
        <v>412442</v>
      </c>
      <c r="L14598" t="s">
        <v>412443</v>
      </c>
      <c r="M14598" t="s">
        <v>412444</v>
      </c>
      <c r="N14598" t="s">
        <v>412445</v>
      </c>
      <c r="O14598" t="s">
        <v>412446</v>
      </c>
      <c r="P14598" t="s">
        <v>412447</v>
      </c>
      <c r="Q14598" t="s">
        <v>412448</v>
      </c>
      <c r="R14598" t="s">
        <v>412449</v>
      </c>
      <c r="S14598" t="s">
        <v>412450</v>
      </c>
      <c r="T14598" t="s">
        <v>412451</v>
      </c>
      <c r="U14598" t="s">
        <v>412452</v>
      </c>
      <c r="V14598" t="s">
        <v>412453</v>
      </c>
      <c r="W14598" t="s">
        <v>412454</v>
      </c>
    </row>
    <row r="14599" spans="1:23" x14ac:dyDescent="0.3">
      <c r="A14599" s="1">
        <v>43235.553472222222</v>
      </c>
      <c r="B14599">
        <v>8.6303306963034893E+17</v>
      </c>
      <c r="C14599" t="s">
        <v>13</v>
      </c>
      <c r="D14599" t="s">
        <v>412455</v>
      </c>
      <c r="E14599" t="s">
        <v>412456</v>
      </c>
      <c r="F14599" t="s">
        <v>412457</v>
      </c>
      <c r="G14599" t="s">
        <v>412458</v>
      </c>
      <c r="H14599" t="s">
        <v>412459</v>
      </c>
      <c r="I14599" t="s">
        <v>412460</v>
      </c>
      <c r="J14599" t="s">
        <v>412461</v>
      </c>
      <c r="K14599" t="s">
        <v>412462</v>
      </c>
      <c r="L14599" t="s">
        <v>412463</v>
      </c>
      <c r="M14599" t="s">
        <v>412464</v>
      </c>
      <c r="N14599" t="s">
        <v>412465</v>
      </c>
      <c r="O14599" t="s">
        <v>412466</v>
      </c>
      <c r="P14599" t="s">
        <v>412467</v>
      </c>
      <c r="Q14599" t="s">
        <v>412468</v>
      </c>
      <c r="R14599" t="s">
        <v>412469</v>
      </c>
      <c r="S14599" t="s">
        <v>412470</v>
      </c>
      <c r="T14599" t="s">
        <v>412471</v>
      </c>
      <c r="U14599" t="s">
        <v>412472</v>
      </c>
      <c r="V14599" t="s">
        <v>412473</v>
      </c>
      <c r="W14599" t="s">
        <v>317792</v>
      </c>
    </row>
    <row r="14600" spans="1:23" x14ac:dyDescent="0.3">
      <c r="A14600" s="1">
        <v>43235.554166666669</v>
      </c>
      <c r="B14600">
        <v>8.6303306963034829E+17</v>
      </c>
      <c r="C14600" t="s">
        <v>13</v>
      </c>
      <c r="D14600" t="s">
        <v>412474</v>
      </c>
      <c r="E14600" t="s">
        <v>412475</v>
      </c>
      <c r="F14600" t="s">
        <v>412476</v>
      </c>
      <c r="G14600" t="s">
        <v>412477</v>
      </c>
      <c r="H14600" t="s">
        <v>412478</v>
      </c>
      <c r="I14600" t="s">
        <v>412479</v>
      </c>
      <c r="J14600" t="s">
        <v>412480</v>
      </c>
      <c r="K14600" t="s">
        <v>412481</v>
      </c>
      <c r="L14600" t="s">
        <v>412482</v>
      </c>
      <c r="M14600" t="s">
        <v>412483</v>
      </c>
      <c r="N14600" t="s">
        <v>412484</v>
      </c>
      <c r="O14600" t="s">
        <v>412485</v>
      </c>
      <c r="P14600" t="s">
        <v>412486</v>
      </c>
      <c r="Q14600" t="s">
        <v>412487</v>
      </c>
      <c r="R14600" t="s">
        <v>412488</v>
      </c>
      <c r="S14600" t="s">
        <v>412489</v>
      </c>
      <c r="T14600" t="s">
        <v>412490</v>
      </c>
      <c r="U14600" t="s">
        <v>26150</v>
      </c>
      <c r="V14600" t="s">
        <v>412491</v>
      </c>
      <c r="W14600" t="s">
        <v>412492</v>
      </c>
    </row>
    <row r="14601" spans="1:23" x14ac:dyDescent="0.3">
      <c r="A14601" s="1">
        <v>43235.554861111108</v>
      </c>
      <c r="B14601">
        <v>8.6303306963034819E+18</v>
      </c>
      <c r="C14601" t="s">
        <v>13</v>
      </c>
      <c r="D14601" t="s">
        <v>412493</v>
      </c>
      <c r="E14601" t="s">
        <v>412494</v>
      </c>
      <c r="F14601" t="s">
        <v>412495</v>
      </c>
      <c r="G14601" t="s">
        <v>277307</v>
      </c>
      <c r="H14601" t="s">
        <v>412496</v>
      </c>
      <c r="I14601" t="s">
        <v>412497</v>
      </c>
      <c r="J14601" t="s">
        <v>412498</v>
      </c>
      <c r="K14601" t="s">
        <v>412499</v>
      </c>
      <c r="L14601" t="s">
        <v>412500</v>
      </c>
      <c r="M14601" t="s">
        <v>412501</v>
      </c>
      <c r="N14601" t="s">
        <v>412502</v>
      </c>
      <c r="O14601" t="s">
        <v>412503</v>
      </c>
      <c r="P14601" t="s">
        <v>412504</v>
      </c>
      <c r="Q14601" t="s">
        <v>412505</v>
      </c>
      <c r="R14601" t="s">
        <v>412506</v>
      </c>
      <c r="S14601" t="s">
        <v>412507</v>
      </c>
      <c r="T14601" t="s">
        <v>412508</v>
      </c>
      <c r="U14601" t="s">
        <v>412509</v>
      </c>
      <c r="V14601" t="s">
        <v>412510</v>
      </c>
      <c r="W14601" t="s">
        <v>412511</v>
      </c>
    </row>
    <row r="14602" spans="1:23" x14ac:dyDescent="0.3">
      <c r="A14602" s="1">
        <v>43235.555555555555</v>
      </c>
      <c r="B14602">
        <v>3.5904337993176622E+18</v>
      </c>
      <c r="C14602" t="s">
        <v>13</v>
      </c>
      <c r="D14602" t="s">
        <v>412512</v>
      </c>
      <c r="E14602" t="s">
        <v>412513</v>
      </c>
      <c r="F14602" t="s">
        <v>412514</v>
      </c>
      <c r="G14602" t="s">
        <v>412515</v>
      </c>
      <c r="H14602" t="s">
        <v>412516</v>
      </c>
      <c r="I14602" t="s">
        <v>65211</v>
      </c>
      <c r="J14602" t="s">
        <v>412517</v>
      </c>
      <c r="K14602" t="s">
        <v>412518</v>
      </c>
      <c r="L14602" t="s">
        <v>412519</v>
      </c>
      <c r="M14602" t="s">
        <v>412520</v>
      </c>
      <c r="N14602" t="s">
        <v>412521</v>
      </c>
      <c r="O14602" t="s">
        <v>412522</v>
      </c>
      <c r="P14602" t="s">
        <v>412523</v>
      </c>
      <c r="Q14602" t="s">
        <v>412524</v>
      </c>
      <c r="R14602" t="s">
        <v>412525</v>
      </c>
      <c r="S14602" t="s">
        <v>412526</v>
      </c>
      <c r="T14602" t="s">
        <v>412527</v>
      </c>
      <c r="U14602" t="s">
        <v>412528</v>
      </c>
      <c r="V14602" t="s">
        <v>412529</v>
      </c>
      <c r="W14602" t="s">
        <v>412530</v>
      </c>
    </row>
    <row r="14603" spans="1:23" x14ac:dyDescent="0.3">
      <c r="A14603" s="1">
        <v>43235.556250000001</v>
      </c>
      <c r="B14603">
        <v>3.5904337993176622E+18</v>
      </c>
      <c r="C14603" t="s">
        <v>13</v>
      </c>
      <c r="D14603" t="s">
        <v>412531</v>
      </c>
      <c r="E14603" t="s">
        <v>412532</v>
      </c>
      <c r="F14603" t="s">
        <v>412533</v>
      </c>
      <c r="G14603" t="s">
        <v>412534</v>
      </c>
      <c r="H14603" t="s">
        <v>412535</v>
      </c>
      <c r="I14603" t="s">
        <v>412536</v>
      </c>
      <c r="J14603" t="s">
        <v>412537</v>
      </c>
      <c r="K14603" t="s">
        <v>412538</v>
      </c>
      <c r="L14603" t="s">
        <v>412539</v>
      </c>
      <c r="M14603" t="s">
        <v>412540</v>
      </c>
      <c r="N14603" t="s">
        <v>412541</v>
      </c>
      <c r="O14603" t="s">
        <v>412542</v>
      </c>
      <c r="P14603" t="s">
        <v>412543</v>
      </c>
      <c r="Q14603" t="s">
        <v>412544</v>
      </c>
      <c r="R14603" t="s">
        <v>412545</v>
      </c>
      <c r="S14603" t="s">
        <v>412546</v>
      </c>
      <c r="T14603" t="s">
        <v>412547</v>
      </c>
      <c r="U14603" t="s">
        <v>412548</v>
      </c>
      <c r="V14603" t="s">
        <v>412549</v>
      </c>
      <c r="W14603" t="s">
        <v>412550</v>
      </c>
    </row>
    <row r="14604" spans="1:23" x14ac:dyDescent="0.3">
      <c r="A14604" s="1">
        <v>43235.556944444441</v>
      </c>
      <c r="B14604">
        <v>3.5904337993176659E+17</v>
      </c>
      <c r="C14604" t="s">
        <v>24</v>
      </c>
      <c r="D14604" t="s">
        <v>412551</v>
      </c>
      <c r="E14604" t="s">
        <v>412552</v>
      </c>
      <c r="F14604" t="s">
        <v>412553</v>
      </c>
      <c r="G14604" t="s">
        <v>412554</v>
      </c>
      <c r="H14604" t="s">
        <v>412555</v>
      </c>
      <c r="I14604" t="s">
        <v>412556</v>
      </c>
      <c r="J14604" t="s">
        <v>412557</v>
      </c>
      <c r="K14604" t="s">
        <v>412558</v>
      </c>
      <c r="L14604" t="s">
        <v>412559</v>
      </c>
      <c r="M14604" t="s">
        <v>412560</v>
      </c>
      <c r="N14604" t="s">
        <v>412561</v>
      </c>
      <c r="O14604" t="s">
        <v>412562</v>
      </c>
      <c r="P14604" t="s">
        <v>412563</v>
      </c>
      <c r="Q14604" t="s">
        <v>412564</v>
      </c>
      <c r="R14604" t="s">
        <v>412565</v>
      </c>
      <c r="S14604" t="s">
        <v>412566</v>
      </c>
      <c r="T14604" t="s">
        <v>412567</v>
      </c>
      <c r="U14604" t="s">
        <v>412568</v>
      </c>
      <c r="V14604" t="s">
        <v>412569</v>
      </c>
      <c r="W14604" t="s">
        <v>412570</v>
      </c>
    </row>
    <row r="14605" spans="1:23" x14ac:dyDescent="0.3">
      <c r="A14605" s="1">
        <v>43235.557638888888</v>
      </c>
      <c r="B14605">
        <v>8.6303306963034819E+18</v>
      </c>
      <c r="C14605" t="s">
        <v>13</v>
      </c>
      <c r="D14605" t="s">
        <v>412571</v>
      </c>
      <c r="E14605" t="s">
        <v>66129</v>
      </c>
      <c r="F14605" t="s">
        <v>412572</v>
      </c>
      <c r="G14605" t="s">
        <v>412573</v>
      </c>
      <c r="H14605" t="s">
        <v>31564</v>
      </c>
      <c r="I14605" t="s">
        <v>412574</v>
      </c>
      <c r="J14605" t="s">
        <v>412575</v>
      </c>
      <c r="K14605" t="s">
        <v>412576</v>
      </c>
      <c r="L14605" t="s">
        <v>412577</v>
      </c>
      <c r="M14605" t="s">
        <v>412578</v>
      </c>
      <c r="N14605" t="s">
        <v>412579</v>
      </c>
      <c r="O14605" t="s">
        <v>412580</v>
      </c>
      <c r="P14605" t="s">
        <v>371615</v>
      </c>
      <c r="Q14605" t="s">
        <v>412581</v>
      </c>
      <c r="R14605" t="s">
        <v>172936</v>
      </c>
      <c r="S14605" t="s">
        <v>412582</v>
      </c>
      <c r="T14605" t="s">
        <v>412583</v>
      </c>
      <c r="U14605" t="s">
        <v>412584</v>
      </c>
      <c r="V14605" t="s">
        <v>6456</v>
      </c>
      <c r="W14605" t="s">
        <v>412585</v>
      </c>
    </row>
    <row r="14606" spans="1:23" x14ac:dyDescent="0.3">
      <c r="A14606" s="1">
        <v>43235.558333333334</v>
      </c>
      <c r="B14606">
        <v>8.6303306963034803E+17</v>
      </c>
      <c r="C14606" t="s">
        <v>24</v>
      </c>
      <c r="D14606" t="s">
        <v>412586</v>
      </c>
      <c r="E14606" t="s">
        <v>412587</v>
      </c>
      <c r="F14606" t="s">
        <v>60286</v>
      </c>
      <c r="G14606" t="s">
        <v>412588</v>
      </c>
      <c r="H14606" t="s">
        <v>412589</v>
      </c>
      <c r="I14606" t="s">
        <v>159164</v>
      </c>
      <c r="J14606" t="s">
        <v>412590</v>
      </c>
      <c r="K14606" t="s">
        <v>412591</v>
      </c>
      <c r="L14606" t="s">
        <v>412592</v>
      </c>
      <c r="M14606" t="s">
        <v>412593</v>
      </c>
      <c r="N14606" t="s">
        <v>412594</v>
      </c>
      <c r="O14606" t="s">
        <v>412595</v>
      </c>
      <c r="P14606" t="s">
        <v>412596</v>
      </c>
      <c r="Q14606" t="s">
        <v>412597</v>
      </c>
      <c r="R14606" t="s">
        <v>412598</v>
      </c>
      <c r="S14606" t="s">
        <v>412599</v>
      </c>
      <c r="T14606" t="s">
        <v>412600</v>
      </c>
      <c r="U14606" t="s">
        <v>412601</v>
      </c>
      <c r="V14606" t="s">
        <v>412602</v>
      </c>
      <c r="W14606" t="s">
        <v>412603</v>
      </c>
    </row>
    <row r="14607" spans="1:23" x14ac:dyDescent="0.3">
      <c r="A14607" s="1">
        <v>43235.559027777781</v>
      </c>
      <c r="B14607">
        <v>8.6303306963034854E+17</v>
      </c>
      <c r="C14607" t="s">
        <v>13</v>
      </c>
      <c r="D14607" t="s">
        <v>142354</v>
      </c>
      <c r="E14607" t="s">
        <v>412604</v>
      </c>
      <c r="F14607" t="s">
        <v>412605</v>
      </c>
      <c r="G14607" t="s">
        <v>412606</v>
      </c>
      <c r="H14607" t="s">
        <v>412607</v>
      </c>
      <c r="I14607" t="s">
        <v>412608</v>
      </c>
      <c r="J14607" t="s">
        <v>87226</v>
      </c>
      <c r="K14607" t="s">
        <v>412609</v>
      </c>
      <c r="L14607" t="s">
        <v>412610</v>
      </c>
      <c r="M14607" t="s">
        <v>412611</v>
      </c>
      <c r="N14607" t="s">
        <v>412612</v>
      </c>
      <c r="O14607" t="s">
        <v>412613</v>
      </c>
      <c r="P14607" t="s">
        <v>412614</v>
      </c>
      <c r="Q14607" t="s">
        <v>412615</v>
      </c>
      <c r="R14607" t="s">
        <v>412616</v>
      </c>
      <c r="S14607" t="s">
        <v>412617</v>
      </c>
      <c r="T14607" t="s">
        <v>176251</v>
      </c>
      <c r="U14607" t="s">
        <v>412618</v>
      </c>
      <c r="V14607" t="s">
        <v>412619</v>
      </c>
      <c r="W14607" t="s">
        <v>412620</v>
      </c>
    </row>
    <row r="14608" spans="1:23" x14ac:dyDescent="0.3">
      <c r="A14608" s="1">
        <v>43235.55972222222</v>
      </c>
      <c r="B14608">
        <v>3.5904337993176622E+18</v>
      </c>
      <c r="C14608" t="s">
        <v>13</v>
      </c>
      <c r="D14608" t="s">
        <v>412621</v>
      </c>
      <c r="E14608" t="s">
        <v>412622</v>
      </c>
      <c r="F14608" t="s">
        <v>378230</v>
      </c>
      <c r="G14608" t="s">
        <v>412623</v>
      </c>
      <c r="H14608" t="s">
        <v>412624</v>
      </c>
      <c r="I14608" t="s">
        <v>412625</v>
      </c>
      <c r="J14608" t="s">
        <v>412626</v>
      </c>
      <c r="K14608" t="s">
        <v>412627</v>
      </c>
      <c r="L14608" t="s">
        <v>412628</v>
      </c>
      <c r="M14608" t="s">
        <v>412629</v>
      </c>
      <c r="N14608" t="s">
        <v>412630</v>
      </c>
      <c r="O14608" t="s">
        <v>412631</v>
      </c>
      <c r="P14608" t="s">
        <v>412632</v>
      </c>
      <c r="Q14608" t="s">
        <v>412633</v>
      </c>
      <c r="R14608" t="s">
        <v>412634</v>
      </c>
      <c r="S14608" t="s">
        <v>412635</v>
      </c>
      <c r="T14608" t="s">
        <v>412636</v>
      </c>
      <c r="U14608" t="s">
        <v>412637</v>
      </c>
      <c r="V14608" t="s">
        <v>412638</v>
      </c>
      <c r="W14608" t="s">
        <v>148096</v>
      </c>
    </row>
    <row r="14609" spans="1:23" x14ac:dyDescent="0.3">
      <c r="A14609" s="1">
        <v>43235.560416666667</v>
      </c>
      <c r="B14609">
        <v>8.6303306963034842E+17</v>
      </c>
      <c r="C14609" t="s">
        <v>13</v>
      </c>
      <c r="D14609" t="s">
        <v>412639</v>
      </c>
      <c r="E14609" t="s">
        <v>412640</v>
      </c>
      <c r="F14609" t="s">
        <v>412641</v>
      </c>
      <c r="G14609" t="s">
        <v>412642</v>
      </c>
      <c r="H14609" t="s">
        <v>412643</v>
      </c>
      <c r="I14609" t="s">
        <v>412644</v>
      </c>
      <c r="J14609" t="s">
        <v>412645</v>
      </c>
      <c r="K14609" t="s">
        <v>412646</v>
      </c>
      <c r="L14609" t="s">
        <v>412647</v>
      </c>
      <c r="M14609" t="s">
        <v>412648</v>
      </c>
      <c r="N14609" t="s">
        <v>412649</v>
      </c>
      <c r="O14609" t="s">
        <v>412650</v>
      </c>
      <c r="P14609" t="s">
        <v>412651</v>
      </c>
      <c r="Q14609" t="s">
        <v>412652</v>
      </c>
      <c r="R14609" t="s">
        <v>412653</v>
      </c>
      <c r="S14609" t="s">
        <v>349123</v>
      </c>
      <c r="T14609" t="s">
        <v>412654</v>
      </c>
      <c r="U14609" t="s">
        <v>412655</v>
      </c>
      <c r="V14609" t="s">
        <v>412656</v>
      </c>
      <c r="W14609" t="s">
        <v>412657</v>
      </c>
    </row>
    <row r="14610" spans="1:23" x14ac:dyDescent="0.3">
      <c r="A14610" s="1">
        <v>43235.561111111114</v>
      </c>
      <c r="B14610">
        <v>8.6303306963034819E+18</v>
      </c>
      <c r="C14610" t="s">
        <v>24</v>
      </c>
      <c r="D14610" t="s">
        <v>412658</v>
      </c>
      <c r="E14610" t="s">
        <v>412659</v>
      </c>
      <c r="F14610" t="s">
        <v>412660</v>
      </c>
      <c r="G14610" t="s">
        <v>412661</v>
      </c>
      <c r="H14610" t="s">
        <v>412662</v>
      </c>
      <c r="I14610" t="s">
        <v>412663</v>
      </c>
      <c r="J14610" t="s">
        <v>412664</v>
      </c>
      <c r="K14610" t="s">
        <v>412665</v>
      </c>
      <c r="L14610" t="s">
        <v>412666</v>
      </c>
      <c r="M14610" t="s">
        <v>412667</v>
      </c>
      <c r="N14610" t="s">
        <v>348404</v>
      </c>
      <c r="O14610" t="s">
        <v>412668</v>
      </c>
      <c r="P14610" t="s">
        <v>412669</v>
      </c>
      <c r="Q14610" t="s">
        <v>412670</v>
      </c>
      <c r="R14610" t="s">
        <v>412671</v>
      </c>
      <c r="S14610" t="s">
        <v>412672</v>
      </c>
      <c r="T14610" t="s">
        <v>412673</v>
      </c>
      <c r="U14610" t="s">
        <v>412674</v>
      </c>
      <c r="V14610" t="s">
        <v>412675</v>
      </c>
      <c r="W14610" t="s">
        <v>412676</v>
      </c>
    </row>
    <row r="14611" spans="1:23" x14ac:dyDescent="0.3">
      <c r="A14611" s="1">
        <v>43235.561805555553</v>
      </c>
      <c r="B14611">
        <v>3.5904337993176612E+18</v>
      </c>
      <c r="C14611" t="s">
        <v>13</v>
      </c>
      <c r="D14611" t="s">
        <v>412677</v>
      </c>
      <c r="E14611" t="s">
        <v>208353</v>
      </c>
      <c r="F14611" t="s">
        <v>412678</v>
      </c>
      <c r="G14611" t="s">
        <v>46455</v>
      </c>
      <c r="H14611" t="s">
        <v>412679</v>
      </c>
      <c r="I14611" t="s">
        <v>185251</v>
      </c>
      <c r="J14611" t="s">
        <v>412680</v>
      </c>
      <c r="K14611" t="s">
        <v>412681</v>
      </c>
      <c r="L14611" t="s">
        <v>412682</v>
      </c>
      <c r="M14611" t="s">
        <v>412683</v>
      </c>
      <c r="N14611" t="s">
        <v>412684</v>
      </c>
      <c r="O14611" t="s">
        <v>412685</v>
      </c>
      <c r="P14611" t="s">
        <v>412686</v>
      </c>
      <c r="Q14611" t="s">
        <v>412687</v>
      </c>
      <c r="R14611" t="s">
        <v>412688</v>
      </c>
      <c r="S14611" t="s">
        <v>412689</v>
      </c>
      <c r="T14611" t="s">
        <v>412690</v>
      </c>
      <c r="U14611" t="s">
        <v>412691</v>
      </c>
      <c r="V14611" t="s">
        <v>412692</v>
      </c>
      <c r="W14611" t="s">
        <v>412693</v>
      </c>
    </row>
    <row r="14612" spans="1:23" x14ac:dyDescent="0.3">
      <c r="A14612" s="1">
        <v>43235.5625</v>
      </c>
      <c r="B14612">
        <v>3.5904337993176634E+17</v>
      </c>
      <c r="C14612" t="s">
        <v>13</v>
      </c>
      <c r="D14612" t="s">
        <v>412694</v>
      </c>
      <c r="E14612" t="s">
        <v>412695</v>
      </c>
      <c r="F14612" t="s">
        <v>412696</v>
      </c>
      <c r="G14612" t="s">
        <v>412697</v>
      </c>
      <c r="H14612" t="s">
        <v>412698</v>
      </c>
      <c r="I14612" t="s">
        <v>412699</v>
      </c>
      <c r="J14612" t="s">
        <v>412700</v>
      </c>
      <c r="K14612" t="s">
        <v>412701</v>
      </c>
      <c r="L14612" t="s">
        <v>412702</v>
      </c>
      <c r="M14612" t="s">
        <v>412703</v>
      </c>
      <c r="N14612" t="s">
        <v>412704</v>
      </c>
      <c r="O14612" t="s">
        <v>412705</v>
      </c>
      <c r="P14612" t="s">
        <v>412706</v>
      </c>
      <c r="Q14612" t="s">
        <v>412707</v>
      </c>
      <c r="R14612" t="s">
        <v>268577</v>
      </c>
      <c r="S14612" t="s">
        <v>412708</v>
      </c>
      <c r="T14612" t="s">
        <v>412709</v>
      </c>
      <c r="U14612" t="s">
        <v>412710</v>
      </c>
      <c r="V14612" t="s">
        <v>412711</v>
      </c>
      <c r="W14612" t="s">
        <v>412712</v>
      </c>
    </row>
    <row r="14613" spans="1:23" x14ac:dyDescent="0.3">
      <c r="A14613" s="1">
        <v>43235.563194444447</v>
      </c>
      <c r="B14613">
        <v>8.6303306963034854E+17</v>
      </c>
      <c r="C14613" t="s">
        <v>24</v>
      </c>
      <c r="D14613" t="s">
        <v>412713</v>
      </c>
      <c r="E14613" t="s">
        <v>412714</v>
      </c>
      <c r="F14613" t="s">
        <v>412715</v>
      </c>
      <c r="G14613" t="s">
        <v>373232</v>
      </c>
      <c r="H14613" t="s">
        <v>412716</v>
      </c>
      <c r="I14613" t="s">
        <v>412717</v>
      </c>
      <c r="J14613" t="s">
        <v>412718</v>
      </c>
      <c r="K14613" t="s">
        <v>412719</v>
      </c>
      <c r="L14613" t="s">
        <v>412720</v>
      </c>
      <c r="M14613" t="s">
        <v>412721</v>
      </c>
      <c r="N14613" t="s">
        <v>412722</v>
      </c>
      <c r="O14613" t="s">
        <v>412723</v>
      </c>
      <c r="P14613" t="s">
        <v>412724</v>
      </c>
      <c r="Q14613" t="s">
        <v>412725</v>
      </c>
      <c r="R14613" t="s">
        <v>412726</v>
      </c>
      <c r="S14613" t="s">
        <v>412727</v>
      </c>
      <c r="T14613" t="s">
        <v>264697</v>
      </c>
      <c r="U14613" t="s">
        <v>31726</v>
      </c>
      <c r="V14613" t="s">
        <v>412728</v>
      </c>
      <c r="W14613" t="s">
        <v>412729</v>
      </c>
    </row>
    <row r="14614" spans="1:23" x14ac:dyDescent="0.3">
      <c r="A14614" s="1">
        <v>43235.563888888886</v>
      </c>
      <c r="B14614">
        <v>8.6303306963034819E+18</v>
      </c>
      <c r="C14614" t="s">
        <v>13</v>
      </c>
      <c r="D14614" t="s">
        <v>412730</v>
      </c>
      <c r="E14614" t="s">
        <v>87236</v>
      </c>
      <c r="F14614" t="s">
        <v>412731</v>
      </c>
      <c r="G14614" t="s">
        <v>412732</v>
      </c>
      <c r="H14614" t="s">
        <v>412733</v>
      </c>
      <c r="I14614" t="s">
        <v>412734</v>
      </c>
      <c r="J14614" t="s">
        <v>85602</v>
      </c>
      <c r="K14614" t="s">
        <v>412735</v>
      </c>
      <c r="L14614" t="s">
        <v>412736</v>
      </c>
      <c r="M14614" t="s">
        <v>412737</v>
      </c>
      <c r="N14614" t="s">
        <v>412738</v>
      </c>
      <c r="O14614" t="s">
        <v>412739</v>
      </c>
      <c r="P14614" t="s">
        <v>412740</v>
      </c>
      <c r="Q14614" t="s">
        <v>412741</v>
      </c>
      <c r="R14614" t="s">
        <v>412742</v>
      </c>
      <c r="S14614" t="s">
        <v>412743</v>
      </c>
      <c r="T14614" t="s">
        <v>412744</v>
      </c>
      <c r="U14614" t="s">
        <v>412745</v>
      </c>
      <c r="V14614" t="s">
        <v>412746</v>
      </c>
      <c r="W14614" t="s">
        <v>412747</v>
      </c>
    </row>
    <row r="14615" spans="1:23" x14ac:dyDescent="0.3">
      <c r="A14615" s="1">
        <v>43235.564583333333</v>
      </c>
      <c r="B14615">
        <v>3.5904337993176621E+17</v>
      </c>
      <c r="C14615" t="s">
        <v>13</v>
      </c>
      <c r="D14615" t="s">
        <v>412748</v>
      </c>
      <c r="E14615" t="s">
        <v>412749</v>
      </c>
      <c r="F14615" t="s">
        <v>412750</v>
      </c>
      <c r="G14615" t="s">
        <v>412751</v>
      </c>
      <c r="H14615" t="s">
        <v>412752</v>
      </c>
      <c r="I14615" t="s">
        <v>42239</v>
      </c>
      <c r="J14615" t="s">
        <v>177341</v>
      </c>
      <c r="K14615" t="s">
        <v>412753</v>
      </c>
      <c r="L14615" t="s">
        <v>412754</v>
      </c>
      <c r="M14615" t="s">
        <v>412755</v>
      </c>
      <c r="N14615" t="s">
        <v>288376</v>
      </c>
      <c r="O14615" t="s">
        <v>412756</v>
      </c>
      <c r="P14615" t="s">
        <v>412757</v>
      </c>
      <c r="Q14615" t="s">
        <v>412758</v>
      </c>
      <c r="R14615" t="s">
        <v>412759</v>
      </c>
      <c r="S14615" t="s">
        <v>407189</v>
      </c>
      <c r="T14615" t="s">
        <v>412760</v>
      </c>
      <c r="U14615" t="s">
        <v>412761</v>
      </c>
      <c r="V14615" t="s">
        <v>412762</v>
      </c>
      <c r="W14615" t="s">
        <v>412763</v>
      </c>
    </row>
    <row r="14616" spans="1:23" x14ac:dyDescent="0.3">
      <c r="A14616" s="1">
        <v>43235.56527777778</v>
      </c>
      <c r="B14616">
        <v>3.5904337993176617E+18</v>
      </c>
      <c r="C14616" t="s">
        <v>13</v>
      </c>
      <c r="D14616" t="s">
        <v>412764</v>
      </c>
      <c r="E14616" t="s">
        <v>412765</v>
      </c>
      <c r="F14616" t="s">
        <v>412766</v>
      </c>
      <c r="G14616" t="s">
        <v>412767</v>
      </c>
      <c r="H14616" t="s">
        <v>412768</v>
      </c>
      <c r="I14616" t="s">
        <v>407386</v>
      </c>
      <c r="J14616" t="s">
        <v>412769</v>
      </c>
      <c r="K14616" t="s">
        <v>412770</v>
      </c>
      <c r="L14616" t="s">
        <v>412771</v>
      </c>
      <c r="M14616" t="s">
        <v>412772</v>
      </c>
      <c r="N14616" t="s">
        <v>412773</v>
      </c>
      <c r="O14616" t="s">
        <v>412774</v>
      </c>
      <c r="P14616" t="s">
        <v>412775</v>
      </c>
      <c r="Q14616" t="s">
        <v>412776</v>
      </c>
      <c r="R14616" t="s">
        <v>412777</v>
      </c>
      <c r="S14616" t="s">
        <v>412778</v>
      </c>
      <c r="T14616" t="s">
        <v>412779</v>
      </c>
      <c r="U14616" t="s">
        <v>412780</v>
      </c>
      <c r="V14616" t="s">
        <v>412781</v>
      </c>
      <c r="W14616" t="s">
        <v>412782</v>
      </c>
    </row>
    <row r="14617" spans="1:23" x14ac:dyDescent="0.3">
      <c r="A14617" s="1">
        <v>43235.565972222219</v>
      </c>
      <c r="B14617">
        <v>3.5904337993176612E+18</v>
      </c>
      <c r="C14617" t="s">
        <v>13</v>
      </c>
      <c r="D14617" t="s">
        <v>412783</v>
      </c>
      <c r="E14617" t="s">
        <v>412784</v>
      </c>
      <c r="F14617" t="s">
        <v>412785</v>
      </c>
      <c r="G14617" t="s">
        <v>412786</v>
      </c>
      <c r="H14617" t="s">
        <v>412787</v>
      </c>
      <c r="I14617" t="s">
        <v>316481</v>
      </c>
      <c r="J14617" t="s">
        <v>412788</v>
      </c>
      <c r="K14617" t="s">
        <v>412789</v>
      </c>
      <c r="L14617" t="s">
        <v>321893</v>
      </c>
      <c r="M14617" t="s">
        <v>412790</v>
      </c>
      <c r="N14617" t="s">
        <v>412791</v>
      </c>
      <c r="O14617" t="s">
        <v>412792</v>
      </c>
      <c r="P14617" t="s">
        <v>257298</v>
      </c>
      <c r="Q14617" t="s">
        <v>412793</v>
      </c>
      <c r="R14617" t="s">
        <v>412794</v>
      </c>
      <c r="S14617" t="s">
        <v>412795</v>
      </c>
      <c r="T14617" t="s">
        <v>412796</v>
      </c>
      <c r="U14617" t="s">
        <v>412797</v>
      </c>
      <c r="V14617" t="s">
        <v>412798</v>
      </c>
      <c r="W14617" t="s">
        <v>412799</v>
      </c>
    </row>
    <row r="14618" spans="1:23" x14ac:dyDescent="0.3">
      <c r="A14618" s="1">
        <v>43235.566666666666</v>
      </c>
      <c r="B14618">
        <v>8.6303306963034893E+17</v>
      </c>
      <c r="C14618" t="s">
        <v>13</v>
      </c>
      <c r="D14618" t="s">
        <v>412800</v>
      </c>
      <c r="E14618" t="s">
        <v>412801</v>
      </c>
      <c r="F14618" t="s">
        <v>412802</v>
      </c>
      <c r="G14618" t="s">
        <v>412803</v>
      </c>
      <c r="H14618" t="s">
        <v>412804</v>
      </c>
      <c r="I14618" t="s">
        <v>340728</v>
      </c>
      <c r="J14618" t="s">
        <v>412805</v>
      </c>
      <c r="K14618" t="s">
        <v>412806</v>
      </c>
      <c r="L14618" t="s">
        <v>412807</v>
      </c>
      <c r="M14618" t="s">
        <v>412808</v>
      </c>
      <c r="N14618" t="s">
        <v>412809</v>
      </c>
      <c r="O14618" t="s">
        <v>412810</v>
      </c>
      <c r="P14618" t="s">
        <v>412811</v>
      </c>
      <c r="Q14618" t="s">
        <v>412812</v>
      </c>
      <c r="R14618" t="s">
        <v>412813</v>
      </c>
      <c r="S14618" t="s">
        <v>412814</v>
      </c>
      <c r="T14618" t="s">
        <v>412815</v>
      </c>
      <c r="U14618" t="s">
        <v>412816</v>
      </c>
      <c r="V14618" t="s">
        <v>412817</v>
      </c>
      <c r="W14618" t="s">
        <v>412818</v>
      </c>
    </row>
    <row r="14619" spans="1:23" x14ac:dyDescent="0.3">
      <c r="A14619" s="1">
        <v>43235.567361111112</v>
      </c>
      <c r="B14619">
        <v>8.6303306963034867E+17</v>
      </c>
      <c r="C14619" t="s">
        <v>13</v>
      </c>
      <c r="D14619" t="s">
        <v>291625</v>
      </c>
      <c r="E14619" t="s">
        <v>412819</v>
      </c>
      <c r="F14619" t="s">
        <v>412820</v>
      </c>
      <c r="G14619" t="s">
        <v>412821</v>
      </c>
      <c r="H14619" t="s">
        <v>412822</v>
      </c>
      <c r="I14619" t="s">
        <v>412823</v>
      </c>
      <c r="J14619" t="s">
        <v>412824</v>
      </c>
      <c r="K14619" t="s">
        <v>412825</v>
      </c>
      <c r="L14619" t="s">
        <v>412826</v>
      </c>
      <c r="M14619" t="s">
        <v>412827</v>
      </c>
      <c r="N14619" t="s">
        <v>412828</v>
      </c>
      <c r="O14619" t="s">
        <v>412829</v>
      </c>
      <c r="P14619" t="s">
        <v>412830</v>
      </c>
      <c r="Q14619" t="s">
        <v>412831</v>
      </c>
      <c r="R14619" t="s">
        <v>412832</v>
      </c>
      <c r="S14619" t="s">
        <v>412833</v>
      </c>
      <c r="T14619" t="s">
        <v>412834</v>
      </c>
      <c r="U14619" t="s">
        <v>412835</v>
      </c>
      <c r="V14619" t="s">
        <v>412836</v>
      </c>
      <c r="W14619" t="s">
        <v>412837</v>
      </c>
    </row>
    <row r="14620" spans="1:23" x14ac:dyDescent="0.3">
      <c r="A14620" s="1">
        <v>43235.568055555559</v>
      </c>
      <c r="B14620">
        <v>3.5904337993176646E+17</v>
      </c>
      <c r="C14620" t="s">
        <v>13</v>
      </c>
      <c r="D14620" t="s">
        <v>80292</v>
      </c>
      <c r="E14620" t="s">
        <v>412838</v>
      </c>
      <c r="F14620" t="s">
        <v>412839</v>
      </c>
      <c r="G14620" t="s">
        <v>51842</v>
      </c>
      <c r="H14620" t="s">
        <v>412840</v>
      </c>
      <c r="I14620" t="s">
        <v>412841</v>
      </c>
      <c r="J14620" t="s">
        <v>356051</v>
      </c>
      <c r="K14620" t="s">
        <v>412842</v>
      </c>
      <c r="L14620" t="s">
        <v>412843</v>
      </c>
      <c r="M14620" t="s">
        <v>412844</v>
      </c>
      <c r="N14620" t="s">
        <v>412845</v>
      </c>
      <c r="O14620" t="s">
        <v>412846</v>
      </c>
      <c r="P14620" t="s">
        <v>412847</v>
      </c>
      <c r="Q14620" t="s">
        <v>412848</v>
      </c>
      <c r="R14620" t="s">
        <v>412849</v>
      </c>
      <c r="S14620" t="s">
        <v>412850</v>
      </c>
      <c r="T14620" t="s">
        <v>412851</v>
      </c>
      <c r="U14620" t="s">
        <v>412852</v>
      </c>
      <c r="V14620" t="s">
        <v>412853</v>
      </c>
      <c r="W14620" t="s">
        <v>412854</v>
      </c>
    </row>
    <row r="14621" spans="1:23" x14ac:dyDescent="0.3">
      <c r="A14621" s="1">
        <v>43235.568749999999</v>
      </c>
      <c r="B14621">
        <v>3.5904337993176659E+17</v>
      </c>
      <c r="C14621" t="s">
        <v>13</v>
      </c>
      <c r="D14621" t="s">
        <v>412855</v>
      </c>
      <c r="E14621" t="s">
        <v>353018</v>
      </c>
      <c r="F14621" t="s">
        <v>412856</v>
      </c>
      <c r="G14621" t="s">
        <v>412857</v>
      </c>
      <c r="H14621" t="s">
        <v>238915</v>
      </c>
      <c r="I14621" t="s">
        <v>204731</v>
      </c>
      <c r="J14621" t="s">
        <v>296154</v>
      </c>
      <c r="K14621" t="s">
        <v>412858</v>
      </c>
      <c r="L14621" t="s">
        <v>412859</v>
      </c>
      <c r="M14621" t="s">
        <v>412860</v>
      </c>
      <c r="N14621" t="s">
        <v>412861</v>
      </c>
      <c r="O14621" t="s">
        <v>412862</v>
      </c>
      <c r="P14621" t="s">
        <v>412863</v>
      </c>
      <c r="Q14621" t="s">
        <v>412864</v>
      </c>
      <c r="R14621" t="s">
        <v>412865</v>
      </c>
      <c r="S14621" t="s">
        <v>412866</v>
      </c>
      <c r="T14621" t="s">
        <v>412867</v>
      </c>
      <c r="U14621" t="s">
        <v>412868</v>
      </c>
      <c r="V14621" t="s">
        <v>412869</v>
      </c>
      <c r="W14621" t="s">
        <v>412870</v>
      </c>
    </row>
    <row r="14622" spans="1:23" x14ac:dyDescent="0.3">
      <c r="A14622" s="1">
        <v>43235.569444444445</v>
      </c>
      <c r="B14622">
        <v>3.5904337993176612E+18</v>
      </c>
      <c r="C14622" t="s">
        <v>13</v>
      </c>
      <c r="D14622" t="s">
        <v>205448</v>
      </c>
      <c r="E14622" t="s">
        <v>412871</v>
      </c>
      <c r="F14622" t="s">
        <v>412872</v>
      </c>
      <c r="G14622" t="s">
        <v>287497</v>
      </c>
      <c r="H14622" t="s">
        <v>412873</v>
      </c>
      <c r="I14622" t="s">
        <v>240629</v>
      </c>
      <c r="J14622" t="s">
        <v>412874</v>
      </c>
      <c r="K14622" t="s">
        <v>412875</v>
      </c>
      <c r="L14622" t="s">
        <v>412876</v>
      </c>
      <c r="M14622" t="s">
        <v>412877</v>
      </c>
      <c r="N14622" t="s">
        <v>412878</v>
      </c>
      <c r="O14622" t="s">
        <v>412879</v>
      </c>
      <c r="P14622" t="s">
        <v>412880</v>
      </c>
      <c r="Q14622" t="s">
        <v>412881</v>
      </c>
      <c r="R14622" t="s">
        <v>412882</v>
      </c>
      <c r="S14622" t="s">
        <v>412883</v>
      </c>
      <c r="T14622" t="s">
        <v>412884</v>
      </c>
      <c r="U14622" t="s">
        <v>412885</v>
      </c>
      <c r="V14622" t="s">
        <v>412886</v>
      </c>
      <c r="W14622" t="s">
        <v>412887</v>
      </c>
    </row>
    <row r="14623" spans="1:23" x14ac:dyDescent="0.3">
      <c r="A14623" s="1">
        <v>43235.570138888892</v>
      </c>
      <c r="B14623">
        <v>3.5904337993176602E+17</v>
      </c>
      <c r="C14623" t="s">
        <v>13</v>
      </c>
      <c r="D14623" t="s">
        <v>412888</v>
      </c>
      <c r="E14623" t="s">
        <v>412889</v>
      </c>
      <c r="F14623" t="s">
        <v>41107</v>
      </c>
      <c r="G14623" t="s">
        <v>412890</v>
      </c>
      <c r="H14623" t="s">
        <v>412891</v>
      </c>
      <c r="I14623" t="s">
        <v>412892</v>
      </c>
      <c r="J14623" t="s">
        <v>412893</v>
      </c>
      <c r="K14623" t="s">
        <v>412894</v>
      </c>
      <c r="L14623" t="s">
        <v>412895</v>
      </c>
      <c r="M14623" t="s">
        <v>412896</v>
      </c>
      <c r="N14623" t="s">
        <v>412897</v>
      </c>
      <c r="O14623" t="s">
        <v>412898</v>
      </c>
      <c r="P14623" t="s">
        <v>412899</v>
      </c>
      <c r="Q14623" t="s">
        <v>412900</v>
      </c>
      <c r="R14623" t="s">
        <v>412901</v>
      </c>
      <c r="S14623" t="s">
        <v>412902</v>
      </c>
      <c r="T14623" t="s">
        <v>412903</v>
      </c>
      <c r="U14623" t="s">
        <v>412904</v>
      </c>
      <c r="V14623" t="s">
        <v>412905</v>
      </c>
      <c r="W14623" t="s">
        <v>399632</v>
      </c>
    </row>
    <row r="14624" spans="1:23" x14ac:dyDescent="0.3">
      <c r="A14624" s="1">
        <v>43235.570833333331</v>
      </c>
      <c r="B14624">
        <v>3.5904337993176627E+17</v>
      </c>
      <c r="C14624" t="s">
        <v>13</v>
      </c>
      <c r="D14624" t="s">
        <v>412906</v>
      </c>
      <c r="E14624" t="s">
        <v>412907</v>
      </c>
      <c r="F14624" t="s">
        <v>412908</v>
      </c>
      <c r="G14624" t="s">
        <v>412909</v>
      </c>
      <c r="H14624" t="s">
        <v>412910</v>
      </c>
      <c r="I14624" t="s">
        <v>412911</v>
      </c>
      <c r="J14624" t="s">
        <v>412912</v>
      </c>
      <c r="K14624" t="s">
        <v>412913</v>
      </c>
      <c r="L14624" t="s">
        <v>412914</v>
      </c>
      <c r="M14624" t="s">
        <v>412915</v>
      </c>
      <c r="N14624" t="s">
        <v>412916</v>
      </c>
      <c r="O14624" t="s">
        <v>412917</v>
      </c>
      <c r="P14624" t="s">
        <v>412918</v>
      </c>
      <c r="Q14624" t="s">
        <v>412919</v>
      </c>
      <c r="R14624" t="s">
        <v>412920</v>
      </c>
      <c r="S14624" t="s">
        <v>412921</v>
      </c>
      <c r="T14624" t="s">
        <v>412922</v>
      </c>
      <c r="U14624" t="s">
        <v>412923</v>
      </c>
      <c r="V14624" t="s">
        <v>412924</v>
      </c>
      <c r="W14624" t="s">
        <v>412925</v>
      </c>
    </row>
    <row r="14625" spans="1:23" x14ac:dyDescent="0.3">
      <c r="A14625" s="1">
        <v>43235.571527777778</v>
      </c>
      <c r="B14625">
        <v>8.6303306963034842E+17</v>
      </c>
      <c r="C14625" t="s">
        <v>24</v>
      </c>
      <c r="D14625" t="s">
        <v>22505</v>
      </c>
      <c r="E14625" t="s">
        <v>412926</v>
      </c>
      <c r="F14625" t="s">
        <v>288062</v>
      </c>
      <c r="G14625" t="s">
        <v>412927</v>
      </c>
      <c r="H14625" t="s">
        <v>412928</v>
      </c>
      <c r="I14625" t="s">
        <v>220053</v>
      </c>
      <c r="J14625" t="s">
        <v>11954</v>
      </c>
      <c r="K14625" t="s">
        <v>412929</v>
      </c>
      <c r="L14625" t="s">
        <v>412930</v>
      </c>
      <c r="M14625" t="s">
        <v>412931</v>
      </c>
      <c r="N14625" t="s">
        <v>412932</v>
      </c>
      <c r="O14625" t="s">
        <v>412933</v>
      </c>
      <c r="P14625" t="s">
        <v>412934</v>
      </c>
      <c r="Q14625" t="s">
        <v>412935</v>
      </c>
      <c r="R14625" t="s">
        <v>412936</v>
      </c>
      <c r="S14625" t="s">
        <v>412937</v>
      </c>
      <c r="T14625" t="s">
        <v>412938</v>
      </c>
      <c r="U14625" t="s">
        <v>412939</v>
      </c>
      <c r="V14625" t="s">
        <v>412940</v>
      </c>
      <c r="W14625" t="s">
        <v>412941</v>
      </c>
    </row>
    <row r="14626" spans="1:23" x14ac:dyDescent="0.3">
      <c r="A14626" s="1">
        <v>43235.572222222225</v>
      </c>
      <c r="B14626">
        <v>3.5904337993176622E+18</v>
      </c>
      <c r="C14626" t="s">
        <v>13</v>
      </c>
      <c r="D14626" t="s">
        <v>412942</v>
      </c>
      <c r="E14626" t="s">
        <v>412943</v>
      </c>
      <c r="F14626" t="s">
        <v>39529</v>
      </c>
      <c r="G14626" t="s">
        <v>412944</v>
      </c>
      <c r="H14626" t="s">
        <v>412945</v>
      </c>
      <c r="I14626" t="s">
        <v>116152</v>
      </c>
      <c r="J14626" t="s">
        <v>55480</v>
      </c>
      <c r="K14626" t="s">
        <v>137764</v>
      </c>
      <c r="L14626" t="s">
        <v>412946</v>
      </c>
      <c r="M14626" t="s">
        <v>412947</v>
      </c>
      <c r="N14626" t="s">
        <v>412948</v>
      </c>
      <c r="O14626" t="s">
        <v>412949</v>
      </c>
      <c r="P14626" t="s">
        <v>412950</v>
      </c>
      <c r="Q14626" t="s">
        <v>412951</v>
      </c>
      <c r="R14626" t="s">
        <v>412952</v>
      </c>
      <c r="S14626" t="s">
        <v>412953</v>
      </c>
      <c r="T14626" t="s">
        <v>412954</v>
      </c>
      <c r="U14626" t="s">
        <v>412955</v>
      </c>
      <c r="V14626" t="s">
        <v>412956</v>
      </c>
      <c r="W14626" t="s">
        <v>412957</v>
      </c>
    </row>
    <row r="14627" spans="1:23" x14ac:dyDescent="0.3">
      <c r="A14627" s="1">
        <v>43235.572916666664</v>
      </c>
      <c r="B14627">
        <v>8.6303306963034867E+17</v>
      </c>
      <c r="C14627" t="s">
        <v>13</v>
      </c>
      <c r="D14627" t="s">
        <v>412958</v>
      </c>
      <c r="E14627" t="s">
        <v>412959</v>
      </c>
      <c r="F14627" t="s">
        <v>412960</v>
      </c>
      <c r="G14627" t="s">
        <v>412961</v>
      </c>
      <c r="H14627" t="s">
        <v>412962</v>
      </c>
      <c r="I14627" t="s">
        <v>10600</v>
      </c>
      <c r="J14627" t="s">
        <v>412963</v>
      </c>
      <c r="K14627" t="s">
        <v>412964</v>
      </c>
      <c r="L14627" t="s">
        <v>412965</v>
      </c>
      <c r="M14627" t="s">
        <v>412966</v>
      </c>
      <c r="N14627" t="s">
        <v>412967</v>
      </c>
      <c r="O14627" t="s">
        <v>412968</v>
      </c>
      <c r="P14627" t="s">
        <v>412969</v>
      </c>
      <c r="Q14627" t="s">
        <v>412970</v>
      </c>
      <c r="R14627" t="s">
        <v>412971</v>
      </c>
      <c r="S14627" t="s">
        <v>412972</v>
      </c>
      <c r="T14627" t="s">
        <v>412973</v>
      </c>
      <c r="U14627" t="s">
        <v>412974</v>
      </c>
      <c r="V14627" t="s">
        <v>412975</v>
      </c>
      <c r="W14627" t="s">
        <v>363558</v>
      </c>
    </row>
    <row r="14628" spans="1:23" x14ac:dyDescent="0.3">
      <c r="A14628" s="1">
        <v>43235.573611111111</v>
      </c>
      <c r="B14628">
        <v>3.5904337993176653E+17</v>
      </c>
      <c r="C14628" t="s">
        <v>13</v>
      </c>
      <c r="D14628" t="s">
        <v>412976</v>
      </c>
      <c r="E14628" t="s">
        <v>412977</v>
      </c>
      <c r="F14628" t="s">
        <v>412978</v>
      </c>
      <c r="G14628" t="s">
        <v>412979</v>
      </c>
      <c r="H14628" t="s">
        <v>412980</v>
      </c>
      <c r="I14628" t="s">
        <v>151061</v>
      </c>
      <c r="J14628" t="s">
        <v>412981</v>
      </c>
      <c r="K14628" t="s">
        <v>412982</v>
      </c>
      <c r="L14628" t="s">
        <v>412983</v>
      </c>
      <c r="M14628" t="s">
        <v>412984</v>
      </c>
      <c r="N14628" t="s">
        <v>412985</v>
      </c>
      <c r="O14628" t="s">
        <v>412986</v>
      </c>
      <c r="P14628" t="s">
        <v>412987</v>
      </c>
      <c r="Q14628" t="s">
        <v>412988</v>
      </c>
      <c r="R14628" t="s">
        <v>27156</v>
      </c>
      <c r="S14628" t="s">
        <v>412989</v>
      </c>
      <c r="T14628" t="s">
        <v>412990</v>
      </c>
      <c r="U14628" t="s">
        <v>412991</v>
      </c>
      <c r="V14628" t="s">
        <v>412992</v>
      </c>
      <c r="W14628" t="s">
        <v>412993</v>
      </c>
    </row>
    <row r="14629" spans="1:23" x14ac:dyDescent="0.3">
      <c r="A14629" s="1">
        <v>43235.574305555558</v>
      </c>
      <c r="B14629">
        <v>8.6303306963034819E+18</v>
      </c>
      <c r="C14629" t="s">
        <v>13</v>
      </c>
      <c r="D14629" t="s">
        <v>412994</v>
      </c>
      <c r="E14629" t="s">
        <v>117105</v>
      </c>
      <c r="F14629" t="s">
        <v>412995</v>
      </c>
      <c r="G14629" t="s">
        <v>412996</v>
      </c>
      <c r="H14629" t="s">
        <v>412997</v>
      </c>
      <c r="I14629" t="s">
        <v>258729</v>
      </c>
      <c r="J14629" t="s">
        <v>412998</v>
      </c>
      <c r="K14629" t="s">
        <v>412999</v>
      </c>
      <c r="L14629" t="s">
        <v>413000</v>
      </c>
      <c r="M14629" t="s">
        <v>413001</v>
      </c>
      <c r="N14629" t="s">
        <v>413002</v>
      </c>
      <c r="O14629" t="s">
        <v>413003</v>
      </c>
      <c r="P14629" t="s">
        <v>413004</v>
      </c>
      <c r="Q14629" t="s">
        <v>413005</v>
      </c>
      <c r="R14629" t="s">
        <v>413006</v>
      </c>
      <c r="S14629" t="s">
        <v>413007</v>
      </c>
      <c r="T14629" t="s">
        <v>413008</v>
      </c>
      <c r="U14629" t="s">
        <v>413009</v>
      </c>
      <c r="V14629" t="s">
        <v>413010</v>
      </c>
      <c r="W14629" t="s">
        <v>413011</v>
      </c>
    </row>
    <row r="14630" spans="1:23" x14ac:dyDescent="0.3">
      <c r="A14630" s="1">
        <v>43235.574999999997</v>
      </c>
      <c r="B14630">
        <v>8.6303306963034819E+18</v>
      </c>
      <c r="C14630" t="s">
        <v>13</v>
      </c>
      <c r="D14630" t="s">
        <v>413012</v>
      </c>
      <c r="E14630" t="s">
        <v>413013</v>
      </c>
      <c r="F14630" t="s">
        <v>413014</v>
      </c>
      <c r="G14630" t="s">
        <v>413015</v>
      </c>
      <c r="H14630" t="s">
        <v>413016</v>
      </c>
      <c r="I14630" t="s">
        <v>413017</v>
      </c>
      <c r="J14630" t="s">
        <v>413018</v>
      </c>
      <c r="K14630" t="s">
        <v>413019</v>
      </c>
      <c r="L14630" t="s">
        <v>413020</v>
      </c>
      <c r="M14630" t="s">
        <v>413021</v>
      </c>
      <c r="N14630" t="s">
        <v>413022</v>
      </c>
      <c r="O14630" t="s">
        <v>413023</v>
      </c>
      <c r="P14630" t="s">
        <v>413024</v>
      </c>
      <c r="Q14630" t="s">
        <v>413025</v>
      </c>
      <c r="R14630" t="s">
        <v>413026</v>
      </c>
      <c r="S14630" t="s">
        <v>413027</v>
      </c>
      <c r="T14630" t="s">
        <v>413028</v>
      </c>
      <c r="U14630" t="s">
        <v>413029</v>
      </c>
      <c r="V14630" t="s">
        <v>413030</v>
      </c>
      <c r="W14630" t="s">
        <v>19523</v>
      </c>
    </row>
    <row r="14631" spans="1:23" x14ac:dyDescent="0.3">
      <c r="A14631" s="1">
        <v>43235.575694444444</v>
      </c>
      <c r="B14631">
        <v>8.6303306963034829E+17</v>
      </c>
      <c r="C14631" t="s">
        <v>13</v>
      </c>
      <c r="D14631" t="s">
        <v>15551</v>
      </c>
      <c r="E14631" t="s">
        <v>413031</v>
      </c>
      <c r="F14631" t="s">
        <v>413032</v>
      </c>
      <c r="G14631" t="s">
        <v>413033</v>
      </c>
      <c r="H14631" t="s">
        <v>413034</v>
      </c>
      <c r="I14631" t="s">
        <v>413035</v>
      </c>
      <c r="J14631" t="s">
        <v>413036</v>
      </c>
      <c r="K14631" t="s">
        <v>413037</v>
      </c>
      <c r="L14631" t="s">
        <v>413038</v>
      </c>
      <c r="M14631" t="s">
        <v>413039</v>
      </c>
      <c r="N14631" t="s">
        <v>413040</v>
      </c>
      <c r="O14631" t="s">
        <v>413041</v>
      </c>
      <c r="P14631" t="s">
        <v>413042</v>
      </c>
      <c r="Q14631" t="s">
        <v>413043</v>
      </c>
      <c r="R14631" t="s">
        <v>413044</v>
      </c>
      <c r="S14631" t="s">
        <v>413045</v>
      </c>
      <c r="T14631" t="s">
        <v>89478</v>
      </c>
      <c r="U14631" t="s">
        <v>413046</v>
      </c>
      <c r="V14631" t="s">
        <v>413047</v>
      </c>
      <c r="W14631" t="s">
        <v>413048</v>
      </c>
    </row>
    <row r="14632" spans="1:23" x14ac:dyDescent="0.3">
      <c r="A14632" s="1">
        <v>43235.576388888891</v>
      </c>
      <c r="B14632">
        <v>8.6303306963034819E+18</v>
      </c>
      <c r="C14632" t="s">
        <v>13</v>
      </c>
      <c r="D14632" t="s">
        <v>413049</v>
      </c>
      <c r="E14632" t="s">
        <v>413050</v>
      </c>
      <c r="F14632" t="s">
        <v>413051</v>
      </c>
      <c r="G14632" t="s">
        <v>51803</v>
      </c>
      <c r="H14632" t="s">
        <v>413052</v>
      </c>
      <c r="I14632" t="s">
        <v>413053</v>
      </c>
      <c r="J14632" t="s">
        <v>413054</v>
      </c>
      <c r="K14632" t="s">
        <v>413055</v>
      </c>
      <c r="L14632" t="s">
        <v>413056</v>
      </c>
      <c r="M14632" t="s">
        <v>413057</v>
      </c>
      <c r="N14632" t="s">
        <v>413058</v>
      </c>
      <c r="O14632" t="s">
        <v>413059</v>
      </c>
      <c r="P14632" t="s">
        <v>413060</v>
      </c>
      <c r="Q14632" t="s">
        <v>413061</v>
      </c>
      <c r="R14632" t="s">
        <v>413062</v>
      </c>
      <c r="S14632" t="s">
        <v>413063</v>
      </c>
      <c r="T14632" t="s">
        <v>413064</v>
      </c>
      <c r="U14632" t="s">
        <v>413065</v>
      </c>
      <c r="V14632" t="s">
        <v>413066</v>
      </c>
      <c r="W14632" t="s">
        <v>413067</v>
      </c>
    </row>
    <row r="14633" spans="1:23" x14ac:dyDescent="0.3">
      <c r="A14633" s="1">
        <v>43235.57708333333</v>
      </c>
      <c r="B14633">
        <v>3.5904337993176612E+18</v>
      </c>
      <c r="C14633" t="s">
        <v>24</v>
      </c>
      <c r="D14633" t="s">
        <v>413068</v>
      </c>
      <c r="E14633" t="s">
        <v>172011</v>
      </c>
      <c r="F14633" t="s">
        <v>72534</v>
      </c>
      <c r="G14633" t="s">
        <v>413069</v>
      </c>
      <c r="H14633" t="s">
        <v>413070</v>
      </c>
      <c r="I14633" t="s">
        <v>413071</v>
      </c>
      <c r="J14633" t="s">
        <v>413072</v>
      </c>
      <c r="K14633" t="s">
        <v>413073</v>
      </c>
      <c r="L14633" t="s">
        <v>413074</v>
      </c>
      <c r="M14633" t="s">
        <v>413075</v>
      </c>
      <c r="N14633" t="s">
        <v>413076</v>
      </c>
      <c r="O14633" t="s">
        <v>413077</v>
      </c>
      <c r="P14633" t="s">
        <v>413078</v>
      </c>
      <c r="Q14633" t="s">
        <v>413079</v>
      </c>
      <c r="R14633" t="s">
        <v>413080</v>
      </c>
      <c r="S14633" t="s">
        <v>413081</v>
      </c>
      <c r="T14633" t="s">
        <v>413082</v>
      </c>
      <c r="U14633" t="s">
        <v>413083</v>
      </c>
      <c r="V14633" t="s">
        <v>413084</v>
      </c>
      <c r="W14633" t="s">
        <v>413085</v>
      </c>
    </row>
    <row r="14634" spans="1:23" x14ac:dyDescent="0.3">
      <c r="A14634" s="1">
        <v>43235.577777777777</v>
      </c>
      <c r="B14634">
        <v>3.5904337993176612E+18</v>
      </c>
      <c r="C14634" t="s">
        <v>13</v>
      </c>
      <c r="D14634" t="s">
        <v>413086</v>
      </c>
      <c r="E14634" t="s">
        <v>321273</v>
      </c>
      <c r="F14634" t="s">
        <v>234908</v>
      </c>
      <c r="G14634" t="s">
        <v>354144</v>
      </c>
      <c r="H14634" t="s">
        <v>413087</v>
      </c>
      <c r="I14634" t="s">
        <v>413088</v>
      </c>
      <c r="J14634" t="s">
        <v>413089</v>
      </c>
      <c r="K14634" t="s">
        <v>413090</v>
      </c>
      <c r="L14634" t="s">
        <v>413091</v>
      </c>
      <c r="M14634" t="s">
        <v>413092</v>
      </c>
      <c r="N14634" t="s">
        <v>413093</v>
      </c>
      <c r="O14634" t="s">
        <v>413094</v>
      </c>
      <c r="P14634" t="s">
        <v>413095</v>
      </c>
      <c r="Q14634" t="s">
        <v>413096</v>
      </c>
      <c r="R14634" t="s">
        <v>413097</v>
      </c>
      <c r="S14634" t="s">
        <v>413098</v>
      </c>
      <c r="T14634" t="s">
        <v>413099</v>
      </c>
      <c r="U14634" t="s">
        <v>413100</v>
      </c>
      <c r="V14634" t="s">
        <v>241063</v>
      </c>
      <c r="W14634" t="s">
        <v>413101</v>
      </c>
    </row>
    <row r="14635" spans="1:23" x14ac:dyDescent="0.3">
      <c r="A14635" s="1">
        <v>43235.578472222223</v>
      </c>
      <c r="B14635">
        <v>3.5904337993176622E+18</v>
      </c>
      <c r="C14635" t="s">
        <v>24</v>
      </c>
      <c r="D14635" t="s">
        <v>413102</v>
      </c>
      <c r="E14635" t="s">
        <v>413103</v>
      </c>
      <c r="F14635" t="s">
        <v>413104</v>
      </c>
      <c r="G14635" t="s">
        <v>177013</v>
      </c>
      <c r="H14635" t="s">
        <v>413105</v>
      </c>
      <c r="I14635" t="s">
        <v>413106</v>
      </c>
      <c r="J14635" t="s">
        <v>413107</v>
      </c>
      <c r="K14635" t="s">
        <v>413108</v>
      </c>
      <c r="L14635" t="s">
        <v>413109</v>
      </c>
      <c r="M14635" t="s">
        <v>413110</v>
      </c>
      <c r="N14635" t="s">
        <v>413111</v>
      </c>
      <c r="O14635" t="s">
        <v>413112</v>
      </c>
      <c r="P14635" t="s">
        <v>413113</v>
      </c>
      <c r="Q14635" t="s">
        <v>413114</v>
      </c>
      <c r="R14635" t="s">
        <v>413115</v>
      </c>
      <c r="S14635" t="s">
        <v>413116</v>
      </c>
      <c r="T14635" t="s">
        <v>413117</v>
      </c>
      <c r="U14635" t="s">
        <v>413118</v>
      </c>
      <c r="V14635" t="s">
        <v>413119</v>
      </c>
      <c r="W14635" t="s">
        <v>413120</v>
      </c>
    </row>
    <row r="14636" spans="1:23" x14ac:dyDescent="0.3">
      <c r="A14636" s="1">
        <v>43235.57916666667</v>
      </c>
      <c r="B14636">
        <v>8.6303306963034808E+18</v>
      </c>
      <c r="C14636" t="s">
        <v>13</v>
      </c>
      <c r="D14636" t="s">
        <v>413121</v>
      </c>
      <c r="E14636" t="s">
        <v>413122</v>
      </c>
      <c r="F14636" t="s">
        <v>413123</v>
      </c>
      <c r="G14636" t="s">
        <v>201194</v>
      </c>
      <c r="H14636" t="s">
        <v>413124</v>
      </c>
      <c r="I14636" t="s">
        <v>413125</v>
      </c>
      <c r="J14636" t="s">
        <v>413126</v>
      </c>
      <c r="K14636" t="s">
        <v>413127</v>
      </c>
      <c r="L14636" t="s">
        <v>413128</v>
      </c>
      <c r="M14636" t="s">
        <v>413129</v>
      </c>
      <c r="N14636" t="s">
        <v>113373</v>
      </c>
      <c r="O14636" t="s">
        <v>413130</v>
      </c>
      <c r="P14636" t="s">
        <v>413131</v>
      </c>
      <c r="Q14636" t="s">
        <v>413132</v>
      </c>
      <c r="R14636" t="s">
        <v>413133</v>
      </c>
      <c r="S14636" t="s">
        <v>413134</v>
      </c>
      <c r="T14636" t="s">
        <v>413135</v>
      </c>
      <c r="U14636" t="s">
        <v>413136</v>
      </c>
      <c r="V14636" t="s">
        <v>413137</v>
      </c>
      <c r="W14636" t="s">
        <v>413138</v>
      </c>
    </row>
    <row r="14637" spans="1:23" x14ac:dyDescent="0.3">
      <c r="A14637" s="1">
        <v>43235.579861111109</v>
      </c>
      <c r="B14637">
        <v>3.5904337993176622E+18</v>
      </c>
      <c r="C14637" t="s">
        <v>24</v>
      </c>
      <c r="D14637" t="s">
        <v>263990</v>
      </c>
      <c r="E14637" t="s">
        <v>413139</v>
      </c>
      <c r="F14637" t="s">
        <v>413140</v>
      </c>
      <c r="G14637" t="s">
        <v>13410</v>
      </c>
      <c r="H14637" t="s">
        <v>413141</v>
      </c>
      <c r="I14637" t="s">
        <v>339349</v>
      </c>
      <c r="J14637" t="s">
        <v>413142</v>
      </c>
      <c r="K14637" t="s">
        <v>413143</v>
      </c>
      <c r="L14637" t="s">
        <v>413144</v>
      </c>
      <c r="M14637" t="s">
        <v>413145</v>
      </c>
      <c r="N14637" t="s">
        <v>413146</v>
      </c>
      <c r="O14637" t="s">
        <v>413147</v>
      </c>
      <c r="P14637" t="s">
        <v>413148</v>
      </c>
      <c r="Q14637" t="s">
        <v>413149</v>
      </c>
      <c r="R14637" t="s">
        <v>413150</v>
      </c>
      <c r="S14637" t="s">
        <v>413151</v>
      </c>
      <c r="T14637" t="s">
        <v>413152</v>
      </c>
      <c r="U14637" t="s">
        <v>413153</v>
      </c>
      <c r="V14637" t="s">
        <v>413154</v>
      </c>
      <c r="W14637" t="s">
        <v>413155</v>
      </c>
    </row>
    <row r="14638" spans="1:23" x14ac:dyDescent="0.3">
      <c r="A14638" s="1">
        <v>43235.580555555556</v>
      </c>
      <c r="B14638">
        <v>8.6303306963034893E+17</v>
      </c>
      <c r="C14638" t="s">
        <v>13</v>
      </c>
      <c r="D14638" t="s">
        <v>413156</v>
      </c>
      <c r="E14638" t="s">
        <v>153946</v>
      </c>
      <c r="F14638" t="s">
        <v>413157</v>
      </c>
      <c r="G14638" t="s">
        <v>413158</v>
      </c>
      <c r="H14638" t="s">
        <v>413159</v>
      </c>
      <c r="I14638" t="s">
        <v>413160</v>
      </c>
      <c r="J14638" t="s">
        <v>132327</v>
      </c>
      <c r="K14638" t="s">
        <v>18754</v>
      </c>
      <c r="L14638" t="s">
        <v>413161</v>
      </c>
      <c r="M14638" t="s">
        <v>413162</v>
      </c>
      <c r="N14638" t="s">
        <v>413163</v>
      </c>
      <c r="O14638" t="s">
        <v>413164</v>
      </c>
      <c r="P14638" t="s">
        <v>413165</v>
      </c>
      <c r="Q14638" t="s">
        <v>413166</v>
      </c>
      <c r="R14638" t="s">
        <v>413167</v>
      </c>
      <c r="S14638" t="s">
        <v>413168</v>
      </c>
      <c r="T14638" t="s">
        <v>343349</v>
      </c>
      <c r="U14638" t="s">
        <v>105505</v>
      </c>
      <c r="V14638" t="s">
        <v>413169</v>
      </c>
      <c r="W14638" t="s">
        <v>413170</v>
      </c>
    </row>
    <row r="14639" spans="1:23" x14ac:dyDescent="0.3">
      <c r="A14639" s="1">
        <v>43235.581250000003</v>
      </c>
      <c r="B14639">
        <v>3.5904337993176622E+18</v>
      </c>
      <c r="C14639" t="s">
        <v>24</v>
      </c>
      <c r="D14639" t="s">
        <v>413171</v>
      </c>
      <c r="E14639" t="s">
        <v>413172</v>
      </c>
      <c r="F14639" t="s">
        <v>413173</v>
      </c>
      <c r="G14639" t="s">
        <v>413174</v>
      </c>
      <c r="H14639" t="s">
        <v>413175</v>
      </c>
      <c r="I14639" t="s">
        <v>238934</v>
      </c>
      <c r="J14639" t="s">
        <v>18736</v>
      </c>
      <c r="K14639" t="s">
        <v>413176</v>
      </c>
      <c r="L14639" t="s">
        <v>413177</v>
      </c>
      <c r="M14639" t="s">
        <v>413178</v>
      </c>
      <c r="N14639" t="s">
        <v>413179</v>
      </c>
      <c r="O14639" t="s">
        <v>413180</v>
      </c>
      <c r="P14639" t="s">
        <v>413181</v>
      </c>
      <c r="Q14639" t="s">
        <v>413182</v>
      </c>
      <c r="R14639" t="s">
        <v>413183</v>
      </c>
      <c r="S14639" t="s">
        <v>413184</v>
      </c>
      <c r="T14639" t="s">
        <v>413185</v>
      </c>
      <c r="U14639" t="s">
        <v>413186</v>
      </c>
      <c r="V14639" t="s">
        <v>413187</v>
      </c>
      <c r="W14639" t="s">
        <v>413188</v>
      </c>
    </row>
    <row r="14640" spans="1:23" x14ac:dyDescent="0.3">
      <c r="A14640" s="1">
        <v>43235.581944444442</v>
      </c>
      <c r="B14640">
        <v>8.6303306963034819E+18</v>
      </c>
      <c r="C14640" t="s">
        <v>24</v>
      </c>
      <c r="D14640" t="s">
        <v>413189</v>
      </c>
      <c r="E14640" t="s">
        <v>413190</v>
      </c>
      <c r="F14640" t="s">
        <v>413191</v>
      </c>
      <c r="G14640" t="s">
        <v>413192</v>
      </c>
      <c r="H14640" t="s">
        <v>270139</v>
      </c>
      <c r="I14640" t="s">
        <v>413193</v>
      </c>
      <c r="J14640" t="s">
        <v>100872</v>
      </c>
      <c r="K14640" t="s">
        <v>413194</v>
      </c>
      <c r="L14640" t="s">
        <v>413195</v>
      </c>
      <c r="M14640" t="s">
        <v>413196</v>
      </c>
      <c r="N14640" t="s">
        <v>413197</v>
      </c>
      <c r="O14640" t="s">
        <v>413198</v>
      </c>
      <c r="P14640" t="s">
        <v>413199</v>
      </c>
      <c r="Q14640" t="s">
        <v>413200</v>
      </c>
      <c r="R14640" t="s">
        <v>413201</v>
      </c>
      <c r="S14640" t="s">
        <v>413202</v>
      </c>
      <c r="T14640" t="s">
        <v>413203</v>
      </c>
      <c r="U14640" t="s">
        <v>413204</v>
      </c>
      <c r="V14640" t="s">
        <v>413205</v>
      </c>
      <c r="W14640" t="s">
        <v>413206</v>
      </c>
    </row>
    <row r="14641" spans="1:23" x14ac:dyDescent="0.3">
      <c r="A14641" s="1">
        <v>43235.582638888889</v>
      </c>
      <c r="B14641">
        <v>3.590433799317664E+17</v>
      </c>
      <c r="C14641" t="s">
        <v>13</v>
      </c>
      <c r="D14641" t="s">
        <v>413207</v>
      </c>
      <c r="E14641" t="s">
        <v>391274</v>
      </c>
      <c r="F14641" t="s">
        <v>413208</v>
      </c>
      <c r="G14641" t="s">
        <v>413209</v>
      </c>
      <c r="H14641" t="s">
        <v>188252</v>
      </c>
      <c r="I14641" t="s">
        <v>413210</v>
      </c>
      <c r="J14641" t="s">
        <v>413211</v>
      </c>
      <c r="K14641" t="s">
        <v>413212</v>
      </c>
      <c r="L14641" t="s">
        <v>413213</v>
      </c>
      <c r="M14641" t="s">
        <v>413214</v>
      </c>
      <c r="N14641" t="s">
        <v>413215</v>
      </c>
      <c r="O14641" t="s">
        <v>413216</v>
      </c>
      <c r="P14641" t="s">
        <v>413217</v>
      </c>
      <c r="Q14641" t="s">
        <v>413218</v>
      </c>
      <c r="R14641" t="s">
        <v>413219</v>
      </c>
      <c r="S14641" t="s">
        <v>413220</v>
      </c>
      <c r="T14641" t="s">
        <v>413221</v>
      </c>
      <c r="U14641" t="s">
        <v>413222</v>
      </c>
      <c r="V14641" t="s">
        <v>413223</v>
      </c>
      <c r="W14641" t="s">
        <v>413224</v>
      </c>
    </row>
    <row r="14642" spans="1:23" x14ac:dyDescent="0.3">
      <c r="A14642" s="1">
        <v>43235.583333333336</v>
      </c>
      <c r="B14642">
        <v>8.6303306963034819E+18</v>
      </c>
      <c r="C14642" t="s">
        <v>24</v>
      </c>
      <c r="D14642" t="s">
        <v>96719</v>
      </c>
      <c r="E14642" t="s">
        <v>413225</v>
      </c>
      <c r="F14642" t="s">
        <v>413226</v>
      </c>
      <c r="G14642" t="s">
        <v>413227</v>
      </c>
      <c r="H14642" t="s">
        <v>413228</v>
      </c>
      <c r="I14642" t="s">
        <v>413229</v>
      </c>
      <c r="J14642" t="s">
        <v>413230</v>
      </c>
      <c r="K14642" t="s">
        <v>413231</v>
      </c>
      <c r="L14642" t="s">
        <v>413232</v>
      </c>
      <c r="M14642" t="s">
        <v>413233</v>
      </c>
      <c r="N14642" t="s">
        <v>413234</v>
      </c>
      <c r="O14642" t="s">
        <v>413235</v>
      </c>
      <c r="P14642" t="s">
        <v>413236</v>
      </c>
      <c r="Q14642" t="s">
        <v>413237</v>
      </c>
      <c r="R14642" t="s">
        <v>413238</v>
      </c>
      <c r="S14642" t="s">
        <v>413239</v>
      </c>
      <c r="T14642" t="s">
        <v>413240</v>
      </c>
      <c r="U14642" t="s">
        <v>190377</v>
      </c>
      <c r="V14642" t="s">
        <v>413241</v>
      </c>
      <c r="W14642" t="s">
        <v>413242</v>
      </c>
    </row>
    <row r="14643" spans="1:23" x14ac:dyDescent="0.3">
      <c r="A14643" s="1">
        <v>43235.584027777775</v>
      </c>
      <c r="B14643">
        <v>8.6303306963034808E+18</v>
      </c>
      <c r="C14643" t="s">
        <v>13</v>
      </c>
      <c r="D14643" t="s">
        <v>413243</v>
      </c>
      <c r="E14643" t="s">
        <v>413244</v>
      </c>
      <c r="F14643" t="s">
        <v>413245</v>
      </c>
      <c r="G14643" t="s">
        <v>413246</v>
      </c>
      <c r="H14643" t="s">
        <v>413247</v>
      </c>
      <c r="I14643" t="s">
        <v>413248</v>
      </c>
      <c r="J14643" t="s">
        <v>413249</v>
      </c>
      <c r="K14643" t="s">
        <v>413250</v>
      </c>
      <c r="L14643" t="s">
        <v>413251</v>
      </c>
      <c r="M14643" t="s">
        <v>413252</v>
      </c>
      <c r="N14643" t="s">
        <v>413253</v>
      </c>
      <c r="O14643" t="s">
        <v>413254</v>
      </c>
      <c r="P14643" t="s">
        <v>413255</v>
      </c>
      <c r="Q14643" t="s">
        <v>413256</v>
      </c>
      <c r="R14643" t="s">
        <v>413257</v>
      </c>
      <c r="S14643" t="s">
        <v>413258</v>
      </c>
      <c r="T14643" t="s">
        <v>413259</v>
      </c>
      <c r="U14643" t="s">
        <v>413260</v>
      </c>
      <c r="V14643" t="s">
        <v>413261</v>
      </c>
      <c r="W14643" t="s">
        <v>413262</v>
      </c>
    </row>
    <row r="14644" spans="1:23" x14ac:dyDescent="0.3">
      <c r="A14644" s="1">
        <v>43235.584722222222</v>
      </c>
      <c r="B14644">
        <v>3.5904337993176646E+17</v>
      </c>
      <c r="C14644" t="s">
        <v>13</v>
      </c>
      <c r="D14644" t="s">
        <v>413263</v>
      </c>
      <c r="E14644" t="s">
        <v>413264</v>
      </c>
      <c r="F14644" t="s">
        <v>413265</v>
      </c>
      <c r="G14644" t="s">
        <v>413266</v>
      </c>
      <c r="H14644" t="s">
        <v>413267</v>
      </c>
      <c r="I14644" t="s">
        <v>413268</v>
      </c>
      <c r="J14644" t="s">
        <v>413269</v>
      </c>
      <c r="K14644" t="s">
        <v>413270</v>
      </c>
      <c r="L14644" t="s">
        <v>413271</v>
      </c>
      <c r="M14644" t="s">
        <v>413272</v>
      </c>
      <c r="N14644" t="s">
        <v>413273</v>
      </c>
      <c r="O14644" t="s">
        <v>413274</v>
      </c>
      <c r="P14644" t="s">
        <v>413275</v>
      </c>
      <c r="Q14644" t="s">
        <v>413276</v>
      </c>
      <c r="R14644" t="s">
        <v>413277</v>
      </c>
      <c r="S14644" t="s">
        <v>413278</v>
      </c>
      <c r="T14644" t="s">
        <v>413279</v>
      </c>
      <c r="U14644" t="s">
        <v>413280</v>
      </c>
      <c r="V14644" t="s">
        <v>413281</v>
      </c>
      <c r="W14644" t="s">
        <v>413282</v>
      </c>
    </row>
    <row r="14645" spans="1:23" x14ac:dyDescent="0.3">
      <c r="A14645" s="1">
        <v>43235.585416666669</v>
      </c>
      <c r="B14645">
        <v>3.5904337993176622E+18</v>
      </c>
      <c r="C14645" t="s">
        <v>13</v>
      </c>
      <c r="D14645" t="s">
        <v>413283</v>
      </c>
      <c r="E14645" t="s">
        <v>413284</v>
      </c>
      <c r="F14645" t="s">
        <v>117105</v>
      </c>
      <c r="G14645" t="s">
        <v>413285</v>
      </c>
      <c r="H14645" t="s">
        <v>413286</v>
      </c>
      <c r="I14645" t="s">
        <v>73957</v>
      </c>
      <c r="J14645" t="s">
        <v>413287</v>
      </c>
      <c r="K14645" t="s">
        <v>413288</v>
      </c>
      <c r="L14645" t="s">
        <v>413289</v>
      </c>
      <c r="M14645" t="s">
        <v>413290</v>
      </c>
      <c r="N14645" t="s">
        <v>413291</v>
      </c>
      <c r="O14645" t="s">
        <v>413292</v>
      </c>
      <c r="P14645" t="s">
        <v>413293</v>
      </c>
      <c r="Q14645" t="s">
        <v>413294</v>
      </c>
      <c r="R14645" t="s">
        <v>413295</v>
      </c>
      <c r="S14645" t="s">
        <v>363579</v>
      </c>
      <c r="T14645" t="s">
        <v>413296</v>
      </c>
      <c r="U14645" t="s">
        <v>413297</v>
      </c>
      <c r="V14645" t="s">
        <v>413298</v>
      </c>
      <c r="W14645" t="s">
        <v>413299</v>
      </c>
    </row>
    <row r="14646" spans="1:23" x14ac:dyDescent="0.3">
      <c r="A14646" s="1">
        <v>43235.586111111108</v>
      </c>
      <c r="B14646">
        <v>3.5904337993176612E+18</v>
      </c>
      <c r="C14646" t="s">
        <v>24</v>
      </c>
      <c r="D14646" t="s">
        <v>413300</v>
      </c>
      <c r="E14646" t="s">
        <v>413301</v>
      </c>
      <c r="F14646" t="s">
        <v>413302</v>
      </c>
      <c r="G14646" t="s">
        <v>413303</v>
      </c>
      <c r="H14646" t="s">
        <v>413304</v>
      </c>
      <c r="I14646" t="s">
        <v>22516</v>
      </c>
      <c r="J14646" t="s">
        <v>413305</v>
      </c>
      <c r="K14646" t="s">
        <v>413306</v>
      </c>
      <c r="L14646" t="s">
        <v>413307</v>
      </c>
      <c r="M14646" t="s">
        <v>413308</v>
      </c>
      <c r="N14646" t="s">
        <v>413309</v>
      </c>
      <c r="O14646" t="s">
        <v>413310</v>
      </c>
      <c r="P14646" t="s">
        <v>413311</v>
      </c>
      <c r="Q14646" t="s">
        <v>413312</v>
      </c>
      <c r="R14646" t="s">
        <v>413313</v>
      </c>
      <c r="S14646" t="s">
        <v>413314</v>
      </c>
      <c r="T14646" t="s">
        <v>413315</v>
      </c>
      <c r="U14646" t="s">
        <v>413316</v>
      </c>
      <c r="V14646" t="s">
        <v>413317</v>
      </c>
      <c r="W14646" t="s">
        <v>413318</v>
      </c>
    </row>
    <row r="14647" spans="1:23" x14ac:dyDescent="0.3">
      <c r="A14647" s="1">
        <v>43235.586805555555</v>
      </c>
      <c r="B14647">
        <v>8.6303306963034819E+18</v>
      </c>
      <c r="C14647" t="s">
        <v>13</v>
      </c>
      <c r="D14647" t="s">
        <v>413319</v>
      </c>
      <c r="E14647" t="s">
        <v>413320</v>
      </c>
      <c r="F14647" t="s">
        <v>99192</v>
      </c>
      <c r="G14647" t="s">
        <v>413321</v>
      </c>
      <c r="H14647" t="s">
        <v>413322</v>
      </c>
      <c r="I14647" t="s">
        <v>413323</v>
      </c>
      <c r="J14647" t="s">
        <v>413324</v>
      </c>
      <c r="K14647" t="s">
        <v>413325</v>
      </c>
      <c r="L14647" t="s">
        <v>413326</v>
      </c>
      <c r="M14647" t="s">
        <v>413327</v>
      </c>
      <c r="N14647" t="s">
        <v>413328</v>
      </c>
      <c r="O14647" t="s">
        <v>413329</v>
      </c>
      <c r="P14647" t="s">
        <v>413330</v>
      </c>
      <c r="Q14647" t="s">
        <v>413331</v>
      </c>
      <c r="R14647" t="s">
        <v>413332</v>
      </c>
      <c r="S14647" t="s">
        <v>413333</v>
      </c>
      <c r="T14647" t="s">
        <v>413334</v>
      </c>
      <c r="U14647" t="s">
        <v>413335</v>
      </c>
      <c r="V14647" t="s">
        <v>413336</v>
      </c>
      <c r="W14647" t="s">
        <v>413337</v>
      </c>
    </row>
    <row r="14648" spans="1:23" x14ac:dyDescent="0.3">
      <c r="A14648" s="1">
        <v>43235.587500000001</v>
      </c>
      <c r="B14648">
        <v>3.5904337993176678E+17</v>
      </c>
      <c r="C14648" t="s">
        <v>24</v>
      </c>
      <c r="D14648" t="s">
        <v>413338</v>
      </c>
      <c r="E14648" t="s">
        <v>221315</v>
      </c>
      <c r="F14648" t="s">
        <v>413339</v>
      </c>
      <c r="G14648" t="s">
        <v>11140</v>
      </c>
      <c r="H14648" t="s">
        <v>41054</v>
      </c>
      <c r="I14648" t="s">
        <v>413340</v>
      </c>
      <c r="J14648" t="s">
        <v>288315</v>
      </c>
      <c r="K14648" t="s">
        <v>413341</v>
      </c>
      <c r="L14648" t="s">
        <v>413342</v>
      </c>
      <c r="M14648" t="s">
        <v>413343</v>
      </c>
      <c r="N14648" t="s">
        <v>413344</v>
      </c>
      <c r="O14648" t="s">
        <v>413345</v>
      </c>
      <c r="P14648" t="s">
        <v>413346</v>
      </c>
      <c r="Q14648" t="s">
        <v>413347</v>
      </c>
      <c r="R14648" t="s">
        <v>413348</v>
      </c>
      <c r="S14648" t="s">
        <v>413349</v>
      </c>
      <c r="T14648" t="s">
        <v>413350</v>
      </c>
      <c r="U14648" t="s">
        <v>413351</v>
      </c>
      <c r="V14648" t="s">
        <v>413352</v>
      </c>
      <c r="W14648" t="s">
        <v>413353</v>
      </c>
    </row>
    <row r="14649" spans="1:23" x14ac:dyDescent="0.3">
      <c r="A14649" s="1">
        <v>43235.588194444441</v>
      </c>
      <c r="B14649">
        <v>8.6303306963034819E+18</v>
      </c>
      <c r="C14649" t="s">
        <v>13</v>
      </c>
      <c r="D14649" t="s">
        <v>413354</v>
      </c>
      <c r="E14649" t="s">
        <v>413355</v>
      </c>
      <c r="F14649" t="s">
        <v>413356</v>
      </c>
      <c r="G14649" t="s">
        <v>413357</v>
      </c>
      <c r="H14649" t="s">
        <v>413358</v>
      </c>
      <c r="I14649" t="s">
        <v>413359</v>
      </c>
      <c r="J14649" t="s">
        <v>413360</v>
      </c>
      <c r="K14649" t="s">
        <v>413361</v>
      </c>
      <c r="L14649" t="s">
        <v>413362</v>
      </c>
      <c r="M14649" t="s">
        <v>413363</v>
      </c>
      <c r="N14649" t="s">
        <v>328823</v>
      </c>
      <c r="O14649" t="s">
        <v>413364</v>
      </c>
      <c r="P14649" t="s">
        <v>413365</v>
      </c>
      <c r="Q14649" t="s">
        <v>413366</v>
      </c>
      <c r="R14649" t="s">
        <v>413367</v>
      </c>
      <c r="S14649" t="s">
        <v>413368</v>
      </c>
      <c r="T14649" t="s">
        <v>413369</v>
      </c>
      <c r="U14649" t="s">
        <v>413370</v>
      </c>
      <c r="V14649" t="s">
        <v>413371</v>
      </c>
      <c r="W14649" t="s">
        <v>413372</v>
      </c>
    </row>
    <row r="14650" spans="1:23" x14ac:dyDescent="0.3">
      <c r="A14650" s="1">
        <v>43235.588888888888</v>
      </c>
      <c r="B14650">
        <v>8.6303306963034808E+18</v>
      </c>
      <c r="C14650" t="s">
        <v>24</v>
      </c>
      <c r="D14650" t="s">
        <v>413373</v>
      </c>
      <c r="E14650" t="s">
        <v>413374</v>
      </c>
      <c r="F14650" t="s">
        <v>413375</v>
      </c>
      <c r="G14650" t="s">
        <v>413376</v>
      </c>
      <c r="H14650" t="s">
        <v>413377</v>
      </c>
      <c r="I14650" t="s">
        <v>32368</v>
      </c>
      <c r="J14650" t="s">
        <v>413378</v>
      </c>
      <c r="K14650" t="s">
        <v>413379</v>
      </c>
      <c r="L14650" t="s">
        <v>413380</v>
      </c>
      <c r="M14650" t="s">
        <v>413381</v>
      </c>
      <c r="N14650" t="s">
        <v>413382</v>
      </c>
      <c r="O14650" t="s">
        <v>413383</v>
      </c>
      <c r="P14650" t="s">
        <v>413384</v>
      </c>
      <c r="Q14650" t="s">
        <v>413385</v>
      </c>
      <c r="R14650" t="s">
        <v>413386</v>
      </c>
      <c r="S14650" t="s">
        <v>413387</v>
      </c>
      <c r="T14650" t="s">
        <v>413388</v>
      </c>
      <c r="U14650" t="s">
        <v>413389</v>
      </c>
      <c r="V14650" t="s">
        <v>413390</v>
      </c>
      <c r="W14650" t="s">
        <v>413391</v>
      </c>
    </row>
    <row r="14651" spans="1:23" x14ac:dyDescent="0.3">
      <c r="A14651" s="1">
        <v>43235.589583333334</v>
      </c>
      <c r="B14651">
        <v>3.5904337993176617E+18</v>
      </c>
      <c r="C14651" t="s">
        <v>24</v>
      </c>
      <c r="D14651" t="s">
        <v>413392</v>
      </c>
      <c r="E14651" t="s">
        <v>413393</v>
      </c>
      <c r="F14651" t="s">
        <v>413394</v>
      </c>
      <c r="G14651" t="s">
        <v>413395</v>
      </c>
      <c r="H14651" t="s">
        <v>281530</v>
      </c>
      <c r="I14651" t="s">
        <v>107346</v>
      </c>
      <c r="J14651" t="s">
        <v>413396</v>
      </c>
      <c r="K14651" t="s">
        <v>413397</v>
      </c>
      <c r="L14651" t="s">
        <v>413398</v>
      </c>
      <c r="M14651" t="s">
        <v>413399</v>
      </c>
      <c r="N14651" t="s">
        <v>413400</v>
      </c>
      <c r="O14651" t="s">
        <v>413401</v>
      </c>
      <c r="P14651" t="s">
        <v>413402</v>
      </c>
      <c r="Q14651" t="s">
        <v>413403</v>
      </c>
      <c r="R14651" t="s">
        <v>413404</v>
      </c>
      <c r="S14651" t="s">
        <v>413405</v>
      </c>
      <c r="T14651" t="s">
        <v>413406</v>
      </c>
      <c r="U14651" t="s">
        <v>413407</v>
      </c>
      <c r="V14651" t="s">
        <v>413408</v>
      </c>
      <c r="W14651" t="s">
        <v>413409</v>
      </c>
    </row>
    <row r="14652" spans="1:23" x14ac:dyDescent="0.3">
      <c r="A14652" s="1">
        <v>43235.590277777781</v>
      </c>
      <c r="B14652">
        <v>8.6303306963034819E+18</v>
      </c>
      <c r="C14652" t="s">
        <v>24</v>
      </c>
      <c r="D14652" t="s">
        <v>413410</v>
      </c>
      <c r="E14652" t="s">
        <v>37912</v>
      </c>
      <c r="F14652" t="s">
        <v>413411</v>
      </c>
      <c r="G14652" t="s">
        <v>413412</v>
      </c>
      <c r="H14652" t="s">
        <v>413413</v>
      </c>
      <c r="I14652" t="s">
        <v>413414</v>
      </c>
      <c r="J14652" t="s">
        <v>413415</v>
      </c>
      <c r="K14652" t="s">
        <v>413416</v>
      </c>
      <c r="L14652" t="s">
        <v>413417</v>
      </c>
      <c r="M14652" t="s">
        <v>413418</v>
      </c>
      <c r="N14652" t="s">
        <v>413419</v>
      </c>
      <c r="O14652" t="s">
        <v>413420</v>
      </c>
      <c r="P14652" t="s">
        <v>413421</v>
      </c>
      <c r="Q14652" t="s">
        <v>413422</v>
      </c>
      <c r="R14652" t="s">
        <v>413423</v>
      </c>
      <c r="S14652" t="s">
        <v>413424</v>
      </c>
      <c r="T14652" t="s">
        <v>413425</v>
      </c>
      <c r="U14652" t="s">
        <v>413426</v>
      </c>
      <c r="V14652" t="s">
        <v>413427</v>
      </c>
      <c r="W14652" t="s">
        <v>413428</v>
      </c>
    </row>
    <row r="14653" spans="1:23" x14ac:dyDescent="0.3">
      <c r="A14653" s="1">
        <v>43235.59097222222</v>
      </c>
      <c r="B14653">
        <v>3.5904337993176659E+17</v>
      </c>
      <c r="C14653" t="s">
        <v>13</v>
      </c>
      <c r="D14653" t="s">
        <v>320453</v>
      </c>
      <c r="E14653" t="s">
        <v>413429</v>
      </c>
      <c r="F14653" t="s">
        <v>413430</v>
      </c>
      <c r="G14653" t="s">
        <v>413431</v>
      </c>
      <c r="H14653" t="s">
        <v>413432</v>
      </c>
      <c r="I14653" t="s">
        <v>413433</v>
      </c>
      <c r="J14653" t="s">
        <v>325019</v>
      </c>
      <c r="K14653" t="s">
        <v>413434</v>
      </c>
      <c r="L14653" t="s">
        <v>413435</v>
      </c>
      <c r="M14653" t="s">
        <v>413436</v>
      </c>
      <c r="N14653" t="s">
        <v>413437</v>
      </c>
      <c r="O14653" t="s">
        <v>413438</v>
      </c>
      <c r="P14653" t="s">
        <v>413439</v>
      </c>
      <c r="Q14653" t="s">
        <v>413440</v>
      </c>
      <c r="R14653" t="s">
        <v>413441</v>
      </c>
      <c r="S14653" t="s">
        <v>413442</v>
      </c>
      <c r="T14653" t="s">
        <v>413443</v>
      </c>
      <c r="U14653" t="s">
        <v>171523</v>
      </c>
      <c r="V14653" t="s">
        <v>413444</v>
      </c>
      <c r="W14653" t="s">
        <v>413445</v>
      </c>
    </row>
    <row r="14654" spans="1:23" x14ac:dyDescent="0.3">
      <c r="A14654" s="1">
        <v>43235.591666666667</v>
      </c>
      <c r="B14654">
        <v>8.6303306963034829E+18</v>
      </c>
      <c r="C14654" t="s">
        <v>13</v>
      </c>
      <c r="D14654" t="s">
        <v>413446</v>
      </c>
      <c r="E14654" t="s">
        <v>413447</v>
      </c>
      <c r="F14654" t="s">
        <v>413448</v>
      </c>
      <c r="G14654" t="s">
        <v>413449</v>
      </c>
      <c r="H14654" t="s">
        <v>413450</v>
      </c>
      <c r="I14654" t="s">
        <v>413451</v>
      </c>
      <c r="J14654" t="s">
        <v>413452</v>
      </c>
      <c r="K14654" t="s">
        <v>413453</v>
      </c>
      <c r="L14654" t="s">
        <v>413454</v>
      </c>
      <c r="M14654" t="s">
        <v>413455</v>
      </c>
      <c r="N14654" t="s">
        <v>413456</v>
      </c>
      <c r="O14654" t="s">
        <v>413457</v>
      </c>
      <c r="P14654" t="s">
        <v>413458</v>
      </c>
      <c r="Q14654" t="s">
        <v>413459</v>
      </c>
      <c r="R14654" t="s">
        <v>413460</v>
      </c>
      <c r="S14654" t="s">
        <v>413461</v>
      </c>
      <c r="T14654" t="s">
        <v>413462</v>
      </c>
      <c r="U14654" t="s">
        <v>413463</v>
      </c>
      <c r="V14654" t="s">
        <v>413464</v>
      </c>
      <c r="W14654" t="s">
        <v>413465</v>
      </c>
    </row>
    <row r="14655" spans="1:23" x14ac:dyDescent="0.3">
      <c r="A14655" s="1">
        <v>43235.592361111114</v>
      </c>
      <c r="B14655">
        <v>8.6303306963034819E+18</v>
      </c>
      <c r="C14655" t="s">
        <v>24</v>
      </c>
      <c r="D14655" t="s">
        <v>413466</v>
      </c>
      <c r="E14655" t="s">
        <v>413467</v>
      </c>
      <c r="F14655" t="s">
        <v>413468</v>
      </c>
      <c r="G14655" t="s">
        <v>413469</v>
      </c>
      <c r="H14655" t="s">
        <v>413470</v>
      </c>
      <c r="I14655" t="s">
        <v>385385</v>
      </c>
      <c r="J14655" t="s">
        <v>413471</v>
      </c>
      <c r="K14655" t="s">
        <v>413472</v>
      </c>
      <c r="L14655" t="s">
        <v>413473</v>
      </c>
      <c r="M14655" t="s">
        <v>413474</v>
      </c>
      <c r="N14655" t="s">
        <v>413475</v>
      </c>
      <c r="O14655" t="s">
        <v>413476</v>
      </c>
      <c r="P14655" t="s">
        <v>413477</v>
      </c>
      <c r="Q14655" t="s">
        <v>413478</v>
      </c>
      <c r="R14655" t="s">
        <v>413479</v>
      </c>
      <c r="S14655" t="s">
        <v>413480</v>
      </c>
      <c r="T14655" t="s">
        <v>413481</v>
      </c>
      <c r="U14655" t="s">
        <v>413482</v>
      </c>
      <c r="V14655" t="s">
        <v>413483</v>
      </c>
      <c r="W14655" t="s">
        <v>413484</v>
      </c>
    </row>
    <row r="14656" spans="1:23" x14ac:dyDescent="0.3">
      <c r="A14656" s="1">
        <v>43235.593055555553</v>
      </c>
      <c r="B14656">
        <v>8.6303306963034808E+18</v>
      </c>
      <c r="C14656" t="s">
        <v>13</v>
      </c>
      <c r="D14656" t="s">
        <v>413485</v>
      </c>
      <c r="E14656" t="s">
        <v>413486</v>
      </c>
      <c r="F14656" t="s">
        <v>413487</v>
      </c>
      <c r="G14656" t="s">
        <v>413488</v>
      </c>
      <c r="H14656" t="s">
        <v>413489</v>
      </c>
      <c r="I14656" t="s">
        <v>413490</v>
      </c>
      <c r="J14656" t="s">
        <v>413491</v>
      </c>
      <c r="K14656" t="s">
        <v>413492</v>
      </c>
      <c r="L14656" t="s">
        <v>413493</v>
      </c>
      <c r="M14656" t="s">
        <v>413494</v>
      </c>
      <c r="N14656" t="s">
        <v>413495</v>
      </c>
      <c r="O14656" t="s">
        <v>413496</v>
      </c>
      <c r="P14656" t="s">
        <v>413497</v>
      </c>
      <c r="Q14656" t="s">
        <v>413498</v>
      </c>
      <c r="R14656" t="s">
        <v>413499</v>
      </c>
      <c r="S14656" t="s">
        <v>413500</v>
      </c>
      <c r="T14656" t="s">
        <v>413501</v>
      </c>
      <c r="U14656" t="s">
        <v>241878</v>
      </c>
      <c r="V14656" t="s">
        <v>413502</v>
      </c>
      <c r="W14656" t="s">
        <v>413503</v>
      </c>
    </row>
    <row r="14657" spans="1:23" x14ac:dyDescent="0.3">
      <c r="A14657" s="1">
        <v>43235.59375</v>
      </c>
      <c r="B14657">
        <v>3.5904337993176622E+18</v>
      </c>
      <c r="C14657" t="s">
        <v>13</v>
      </c>
      <c r="D14657" t="s">
        <v>413504</v>
      </c>
      <c r="E14657" t="s">
        <v>151735</v>
      </c>
      <c r="F14657" t="s">
        <v>413505</v>
      </c>
      <c r="G14657" t="s">
        <v>413506</v>
      </c>
      <c r="H14657" t="s">
        <v>126559</v>
      </c>
      <c r="I14657" t="s">
        <v>413507</v>
      </c>
      <c r="J14657" t="s">
        <v>413508</v>
      </c>
      <c r="K14657" t="s">
        <v>413509</v>
      </c>
      <c r="L14657" t="s">
        <v>413510</v>
      </c>
      <c r="M14657" t="s">
        <v>413511</v>
      </c>
      <c r="N14657" t="s">
        <v>413512</v>
      </c>
      <c r="O14657" t="s">
        <v>413513</v>
      </c>
      <c r="P14657" t="s">
        <v>413514</v>
      </c>
      <c r="Q14657" t="s">
        <v>413515</v>
      </c>
      <c r="R14657" t="s">
        <v>413516</v>
      </c>
      <c r="S14657" t="s">
        <v>413517</v>
      </c>
      <c r="T14657" t="s">
        <v>413518</v>
      </c>
      <c r="U14657" t="s">
        <v>413519</v>
      </c>
      <c r="V14657" t="s">
        <v>413520</v>
      </c>
      <c r="W14657" t="s">
        <v>413521</v>
      </c>
    </row>
    <row r="14658" spans="1:23" x14ac:dyDescent="0.3">
      <c r="A14658" s="1">
        <v>43235.594444444447</v>
      </c>
      <c r="B14658">
        <v>8.6303306963034829E+18</v>
      </c>
      <c r="C14658" t="s">
        <v>13</v>
      </c>
      <c r="D14658" t="s">
        <v>413522</v>
      </c>
      <c r="E14658" t="s">
        <v>413523</v>
      </c>
      <c r="F14658" t="s">
        <v>413524</v>
      </c>
      <c r="G14658" t="s">
        <v>413525</v>
      </c>
      <c r="H14658" t="s">
        <v>413526</v>
      </c>
      <c r="I14658" t="s">
        <v>20086</v>
      </c>
      <c r="J14658" t="s">
        <v>413527</v>
      </c>
      <c r="K14658" t="s">
        <v>413528</v>
      </c>
      <c r="L14658" t="s">
        <v>413529</v>
      </c>
      <c r="M14658" t="s">
        <v>413530</v>
      </c>
      <c r="N14658" t="s">
        <v>413531</v>
      </c>
      <c r="O14658" t="s">
        <v>413532</v>
      </c>
      <c r="P14658" t="s">
        <v>413533</v>
      </c>
      <c r="Q14658" t="s">
        <v>413534</v>
      </c>
      <c r="R14658" t="s">
        <v>413535</v>
      </c>
      <c r="S14658" t="s">
        <v>413536</v>
      </c>
      <c r="T14658" t="s">
        <v>413537</v>
      </c>
      <c r="U14658" t="s">
        <v>413538</v>
      </c>
      <c r="V14658" t="s">
        <v>413539</v>
      </c>
      <c r="W14658" t="s">
        <v>413540</v>
      </c>
    </row>
    <row r="14659" spans="1:23" x14ac:dyDescent="0.3">
      <c r="A14659" s="1">
        <v>43235.595138888886</v>
      </c>
      <c r="B14659">
        <v>8.6303306963034808E+18</v>
      </c>
      <c r="C14659" t="s">
        <v>24</v>
      </c>
      <c r="D14659" t="s">
        <v>413541</v>
      </c>
      <c r="E14659" t="s">
        <v>297860</v>
      </c>
      <c r="F14659" t="s">
        <v>413542</v>
      </c>
      <c r="G14659" t="s">
        <v>413543</v>
      </c>
      <c r="H14659" t="s">
        <v>381364</v>
      </c>
      <c r="I14659" t="s">
        <v>413544</v>
      </c>
      <c r="J14659" t="s">
        <v>413545</v>
      </c>
      <c r="K14659" t="s">
        <v>413546</v>
      </c>
      <c r="L14659" t="s">
        <v>413547</v>
      </c>
      <c r="M14659" t="s">
        <v>413548</v>
      </c>
      <c r="N14659" t="s">
        <v>413549</v>
      </c>
      <c r="O14659" t="s">
        <v>413550</v>
      </c>
      <c r="P14659" t="s">
        <v>413551</v>
      </c>
      <c r="Q14659" t="s">
        <v>413552</v>
      </c>
      <c r="R14659" t="s">
        <v>413553</v>
      </c>
      <c r="S14659" t="s">
        <v>413554</v>
      </c>
      <c r="T14659" t="s">
        <v>413555</v>
      </c>
      <c r="U14659" t="s">
        <v>413556</v>
      </c>
      <c r="V14659" t="s">
        <v>280224</v>
      </c>
      <c r="W14659" t="s">
        <v>413557</v>
      </c>
    </row>
    <row r="14660" spans="1:23" x14ac:dyDescent="0.3">
      <c r="A14660" s="1">
        <v>43235.595833333333</v>
      </c>
      <c r="B14660">
        <v>8.6303306963034829E+18</v>
      </c>
      <c r="C14660" t="s">
        <v>13</v>
      </c>
      <c r="D14660" t="s">
        <v>413558</v>
      </c>
      <c r="E14660" t="s">
        <v>413559</v>
      </c>
      <c r="F14660" t="s">
        <v>32551</v>
      </c>
      <c r="G14660" t="s">
        <v>413560</v>
      </c>
      <c r="H14660" t="s">
        <v>413561</v>
      </c>
      <c r="I14660" t="s">
        <v>413562</v>
      </c>
      <c r="J14660" t="s">
        <v>61603</v>
      </c>
      <c r="K14660" t="s">
        <v>413563</v>
      </c>
      <c r="L14660" t="s">
        <v>413564</v>
      </c>
      <c r="M14660" t="s">
        <v>413565</v>
      </c>
      <c r="N14660" t="s">
        <v>413566</v>
      </c>
      <c r="O14660" t="s">
        <v>413567</v>
      </c>
      <c r="P14660" t="s">
        <v>413568</v>
      </c>
      <c r="Q14660" t="s">
        <v>413569</v>
      </c>
      <c r="R14660" t="s">
        <v>413570</v>
      </c>
      <c r="S14660" t="s">
        <v>413571</v>
      </c>
      <c r="T14660" t="s">
        <v>413572</v>
      </c>
      <c r="U14660" t="s">
        <v>392528</v>
      </c>
      <c r="V14660" t="s">
        <v>413573</v>
      </c>
      <c r="W14660" t="s">
        <v>413574</v>
      </c>
    </row>
    <row r="14661" spans="1:23" x14ac:dyDescent="0.3">
      <c r="A14661" s="1">
        <v>43235.59652777778</v>
      </c>
      <c r="B14661">
        <v>8.6303306963034829E+18</v>
      </c>
      <c r="C14661" t="s">
        <v>13</v>
      </c>
      <c r="D14661" t="s">
        <v>413575</v>
      </c>
      <c r="E14661" t="s">
        <v>413576</v>
      </c>
      <c r="F14661" t="s">
        <v>413577</v>
      </c>
      <c r="G14661" t="s">
        <v>314506</v>
      </c>
      <c r="H14661" t="s">
        <v>413578</v>
      </c>
      <c r="I14661" t="s">
        <v>413579</v>
      </c>
      <c r="J14661" t="s">
        <v>413580</v>
      </c>
      <c r="K14661" t="s">
        <v>413581</v>
      </c>
      <c r="L14661" t="s">
        <v>413582</v>
      </c>
      <c r="M14661" t="s">
        <v>413583</v>
      </c>
      <c r="N14661" t="s">
        <v>413584</v>
      </c>
      <c r="O14661" t="s">
        <v>413585</v>
      </c>
      <c r="P14661" t="s">
        <v>413586</v>
      </c>
      <c r="Q14661" t="s">
        <v>413587</v>
      </c>
      <c r="R14661" t="s">
        <v>413588</v>
      </c>
      <c r="S14661" t="s">
        <v>413589</v>
      </c>
      <c r="T14661" t="s">
        <v>413590</v>
      </c>
      <c r="U14661" t="s">
        <v>413591</v>
      </c>
      <c r="V14661" t="s">
        <v>413592</v>
      </c>
      <c r="W14661" t="s">
        <v>413593</v>
      </c>
    </row>
    <row r="14662" spans="1:23" x14ac:dyDescent="0.3">
      <c r="A14662" s="1">
        <v>43235.597222222219</v>
      </c>
      <c r="B14662">
        <v>8.6303306963034829E+17</v>
      </c>
      <c r="C14662" t="s">
        <v>24</v>
      </c>
      <c r="D14662" t="s">
        <v>413594</v>
      </c>
      <c r="E14662" t="s">
        <v>413595</v>
      </c>
      <c r="F14662" t="s">
        <v>413596</v>
      </c>
      <c r="G14662" t="s">
        <v>413597</v>
      </c>
      <c r="H14662" t="s">
        <v>413598</v>
      </c>
      <c r="I14662" t="s">
        <v>413599</v>
      </c>
      <c r="J14662" t="s">
        <v>413600</v>
      </c>
      <c r="K14662" t="s">
        <v>413601</v>
      </c>
      <c r="L14662" t="s">
        <v>413602</v>
      </c>
      <c r="M14662" t="s">
        <v>413603</v>
      </c>
      <c r="N14662" t="s">
        <v>413604</v>
      </c>
      <c r="O14662" t="s">
        <v>413605</v>
      </c>
      <c r="P14662" t="s">
        <v>413606</v>
      </c>
      <c r="Q14662" t="s">
        <v>413607</v>
      </c>
      <c r="R14662" t="s">
        <v>413608</v>
      </c>
      <c r="S14662" t="s">
        <v>413609</v>
      </c>
      <c r="T14662" t="s">
        <v>413610</v>
      </c>
      <c r="U14662" t="s">
        <v>413611</v>
      </c>
      <c r="V14662" t="s">
        <v>413612</v>
      </c>
      <c r="W14662" t="s">
        <v>413613</v>
      </c>
    </row>
    <row r="14663" spans="1:23" x14ac:dyDescent="0.3">
      <c r="A14663" s="1">
        <v>43235.597916666666</v>
      </c>
      <c r="B14663">
        <v>3.5904337993176617E+18</v>
      </c>
      <c r="C14663" t="s">
        <v>13</v>
      </c>
      <c r="D14663" t="s">
        <v>413614</v>
      </c>
      <c r="E14663" t="s">
        <v>213578</v>
      </c>
      <c r="F14663" t="s">
        <v>413615</v>
      </c>
      <c r="G14663" t="s">
        <v>413616</v>
      </c>
      <c r="H14663" t="s">
        <v>413617</v>
      </c>
      <c r="I14663" t="s">
        <v>413618</v>
      </c>
      <c r="J14663" t="s">
        <v>413619</v>
      </c>
      <c r="K14663" t="s">
        <v>413620</v>
      </c>
      <c r="L14663" t="s">
        <v>413621</v>
      </c>
      <c r="M14663" t="s">
        <v>413622</v>
      </c>
      <c r="N14663" t="s">
        <v>384860</v>
      </c>
      <c r="O14663" t="s">
        <v>170739</v>
      </c>
      <c r="P14663" t="s">
        <v>413623</v>
      </c>
      <c r="Q14663" t="s">
        <v>413624</v>
      </c>
      <c r="R14663" t="s">
        <v>413625</v>
      </c>
      <c r="S14663" t="s">
        <v>413626</v>
      </c>
      <c r="T14663" t="s">
        <v>413627</v>
      </c>
      <c r="U14663" t="s">
        <v>413628</v>
      </c>
      <c r="V14663" t="s">
        <v>413629</v>
      </c>
      <c r="W14663" t="s">
        <v>413630</v>
      </c>
    </row>
    <row r="14664" spans="1:23" x14ac:dyDescent="0.3">
      <c r="A14664" s="1">
        <v>43235.598611111112</v>
      </c>
      <c r="B14664">
        <v>8.6303306963034816E+17</v>
      </c>
      <c r="C14664" t="s">
        <v>13</v>
      </c>
      <c r="D14664" t="s">
        <v>413631</v>
      </c>
      <c r="E14664" t="s">
        <v>413632</v>
      </c>
      <c r="F14664" t="s">
        <v>413633</v>
      </c>
      <c r="G14664" t="s">
        <v>117985</v>
      </c>
      <c r="H14664" t="s">
        <v>413634</v>
      </c>
      <c r="I14664" t="s">
        <v>413635</v>
      </c>
      <c r="J14664" t="s">
        <v>413636</v>
      </c>
      <c r="K14664" t="s">
        <v>413637</v>
      </c>
      <c r="L14664" t="s">
        <v>413638</v>
      </c>
      <c r="M14664" t="s">
        <v>413639</v>
      </c>
      <c r="N14664" t="s">
        <v>413640</v>
      </c>
      <c r="O14664" t="s">
        <v>413641</v>
      </c>
      <c r="P14664" t="s">
        <v>413642</v>
      </c>
      <c r="Q14664" t="s">
        <v>413643</v>
      </c>
      <c r="R14664" t="s">
        <v>413644</v>
      </c>
      <c r="S14664" t="s">
        <v>413645</v>
      </c>
      <c r="T14664" t="s">
        <v>413646</v>
      </c>
      <c r="U14664" t="s">
        <v>413647</v>
      </c>
      <c r="V14664" t="s">
        <v>413648</v>
      </c>
      <c r="W14664" t="s">
        <v>413649</v>
      </c>
    </row>
    <row r="14665" spans="1:23" x14ac:dyDescent="0.3">
      <c r="A14665" s="1">
        <v>43235.599305555559</v>
      </c>
      <c r="B14665">
        <v>3.5904337993176614E+17</v>
      </c>
      <c r="C14665" t="s">
        <v>13</v>
      </c>
      <c r="D14665" t="s">
        <v>413650</v>
      </c>
      <c r="E14665" t="s">
        <v>413651</v>
      </c>
      <c r="F14665" t="s">
        <v>413652</v>
      </c>
      <c r="G14665" t="s">
        <v>413653</v>
      </c>
      <c r="H14665" t="s">
        <v>413654</v>
      </c>
      <c r="I14665" t="s">
        <v>413655</v>
      </c>
      <c r="J14665" t="s">
        <v>413656</v>
      </c>
      <c r="K14665" t="s">
        <v>413657</v>
      </c>
      <c r="L14665" t="s">
        <v>413658</v>
      </c>
      <c r="M14665" t="s">
        <v>413659</v>
      </c>
      <c r="N14665" t="s">
        <v>413660</v>
      </c>
      <c r="O14665" t="s">
        <v>413661</v>
      </c>
      <c r="P14665" t="s">
        <v>413662</v>
      </c>
      <c r="Q14665" t="s">
        <v>413663</v>
      </c>
      <c r="R14665" t="s">
        <v>413664</v>
      </c>
      <c r="S14665" t="s">
        <v>413665</v>
      </c>
      <c r="T14665" t="s">
        <v>413666</v>
      </c>
      <c r="U14665" t="s">
        <v>413667</v>
      </c>
      <c r="V14665" t="s">
        <v>413668</v>
      </c>
      <c r="W14665" t="s">
        <v>176229</v>
      </c>
    </row>
    <row r="14666" spans="1:23" x14ac:dyDescent="0.3">
      <c r="A14666" s="1">
        <v>43235.6</v>
      </c>
      <c r="B14666">
        <v>8.6303306963034819E+18</v>
      </c>
      <c r="C14666" t="s">
        <v>24</v>
      </c>
      <c r="D14666" t="s">
        <v>413669</v>
      </c>
      <c r="E14666" t="s">
        <v>413670</v>
      </c>
      <c r="F14666" t="s">
        <v>413671</v>
      </c>
      <c r="G14666" t="s">
        <v>413672</v>
      </c>
      <c r="H14666" t="s">
        <v>413673</v>
      </c>
      <c r="I14666" t="s">
        <v>413674</v>
      </c>
      <c r="J14666" t="s">
        <v>413675</v>
      </c>
      <c r="K14666" t="s">
        <v>413676</v>
      </c>
      <c r="L14666" t="s">
        <v>413677</v>
      </c>
      <c r="M14666" t="s">
        <v>413678</v>
      </c>
      <c r="N14666" t="s">
        <v>413679</v>
      </c>
      <c r="O14666" t="s">
        <v>413680</v>
      </c>
      <c r="P14666" t="s">
        <v>413681</v>
      </c>
      <c r="Q14666" t="s">
        <v>413682</v>
      </c>
      <c r="R14666" t="s">
        <v>413683</v>
      </c>
      <c r="S14666" t="s">
        <v>413684</v>
      </c>
      <c r="T14666" t="s">
        <v>413685</v>
      </c>
      <c r="U14666" t="s">
        <v>413686</v>
      </c>
      <c r="V14666" t="s">
        <v>58438</v>
      </c>
      <c r="W14666" t="s">
        <v>413687</v>
      </c>
    </row>
    <row r="14667" spans="1:23" x14ac:dyDescent="0.3">
      <c r="A14667" s="1">
        <v>43235.600694444445</v>
      </c>
      <c r="B14667">
        <v>8.6303306963034819E+18</v>
      </c>
      <c r="C14667" t="s">
        <v>24</v>
      </c>
      <c r="D14667" t="s">
        <v>413688</v>
      </c>
      <c r="E14667" t="s">
        <v>413689</v>
      </c>
      <c r="F14667" t="s">
        <v>413690</v>
      </c>
      <c r="G14667" t="s">
        <v>413691</v>
      </c>
      <c r="H14667" t="s">
        <v>413692</v>
      </c>
      <c r="I14667" t="s">
        <v>413693</v>
      </c>
      <c r="J14667" t="s">
        <v>413694</v>
      </c>
      <c r="K14667" t="s">
        <v>413695</v>
      </c>
      <c r="L14667" t="s">
        <v>413696</v>
      </c>
      <c r="M14667" t="s">
        <v>413697</v>
      </c>
      <c r="N14667" t="s">
        <v>413698</v>
      </c>
      <c r="O14667" t="s">
        <v>413699</v>
      </c>
      <c r="P14667" t="s">
        <v>413700</v>
      </c>
      <c r="Q14667" t="s">
        <v>413701</v>
      </c>
      <c r="R14667" t="s">
        <v>413702</v>
      </c>
      <c r="S14667" t="s">
        <v>413703</v>
      </c>
      <c r="T14667" t="s">
        <v>413704</v>
      </c>
      <c r="U14667" t="s">
        <v>413705</v>
      </c>
      <c r="V14667" t="s">
        <v>413706</v>
      </c>
      <c r="W14667" t="s">
        <v>160793</v>
      </c>
    </row>
    <row r="14668" spans="1:23" x14ac:dyDescent="0.3">
      <c r="A14668" s="1">
        <v>43235.601388888892</v>
      </c>
      <c r="B14668">
        <v>8.630330696303488E+17</v>
      </c>
      <c r="C14668" t="s">
        <v>13</v>
      </c>
      <c r="D14668" t="s">
        <v>228767</v>
      </c>
      <c r="E14668" t="s">
        <v>413707</v>
      </c>
      <c r="F14668" t="s">
        <v>112810</v>
      </c>
      <c r="G14668" t="s">
        <v>413708</v>
      </c>
      <c r="H14668" t="s">
        <v>269893</v>
      </c>
      <c r="I14668" t="s">
        <v>413709</v>
      </c>
      <c r="J14668" t="s">
        <v>413710</v>
      </c>
      <c r="K14668" t="s">
        <v>413711</v>
      </c>
      <c r="L14668" t="s">
        <v>413712</v>
      </c>
      <c r="M14668" t="s">
        <v>413713</v>
      </c>
      <c r="N14668" t="s">
        <v>413714</v>
      </c>
      <c r="O14668" t="s">
        <v>413715</v>
      </c>
      <c r="P14668" t="s">
        <v>413716</v>
      </c>
      <c r="Q14668" t="s">
        <v>413717</v>
      </c>
      <c r="R14668" t="s">
        <v>413718</v>
      </c>
      <c r="S14668" t="s">
        <v>413719</v>
      </c>
      <c r="T14668" t="s">
        <v>413720</v>
      </c>
      <c r="U14668" t="s">
        <v>413721</v>
      </c>
      <c r="V14668" t="s">
        <v>413722</v>
      </c>
      <c r="W14668" t="s">
        <v>413723</v>
      </c>
    </row>
    <row r="14669" spans="1:23" x14ac:dyDescent="0.3">
      <c r="A14669" s="1">
        <v>43235.602083333331</v>
      </c>
      <c r="B14669">
        <v>3.5904337993176612E+18</v>
      </c>
      <c r="C14669" t="s">
        <v>13</v>
      </c>
      <c r="D14669" t="s">
        <v>48369</v>
      </c>
      <c r="E14669" t="s">
        <v>49409</v>
      </c>
      <c r="F14669" t="s">
        <v>413724</v>
      </c>
      <c r="G14669" t="s">
        <v>413725</v>
      </c>
      <c r="H14669" t="s">
        <v>413726</v>
      </c>
      <c r="I14669" t="s">
        <v>413727</v>
      </c>
      <c r="J14669" t="s">
        <v>150273</v>
      </c>
      <c r="K14669" t="s">
        <v>413728</v>
      </c>
      <c r="L14669" t="s">
        <v>413729</v>
      </c>
      <c r="M14669" t="s">
        <v>413730</v>
      </c>
      <c r="N14669" t="s">
        <v>413731</v>
      </c>
      <c r="O14669" t="s">
        <v>413732</v>
      </c>
      <c r="P14669" t="s">
        <v>413733</v>
      </c>
      <c r="Q14669" t="s">
        <v>413734</v>
      </c>
      <c r="R14669" t="s">
        <v>413735</v>
      </c>
      <c r="S14669" t="s">
        <v>413736</v>
      </c>
      <c r="T14669" t="s">
        <v>413737</v>
      </c>
      <c r="U14669" t="s">
        <v>413738</v>
      </c>
      <c r="V14669" t="s">
        <v>413739</v>
      </c>
      <c r="W14669" t="s">
        <v>413740</v>
      </c>
    </row>
    <row r="14670" spans="1:23" x14ac:dyDescent="0.3">
      <c r="A14670" s="1">
        <v>43235.602777777778</v>
      </c>
      <c r="B14670">
        <v>8.6303306963034893E+17</v>
      </c>
      <c r="C14670" t="s">
        <v>13</v>
      </c>
      <c r="D14670" t="s">
        <v>413741</v>
      </c>
      <c r="E14670" t="s">
        <v>413742</v>
      </c>
      <c r="F14670" t="s">
        <v>413743</v>
      </c>
      <c r="G14670" t="s">
        <v>365283</v>
      </c>
      <c r="H14670" t="s">
        <v>140478</v>
      </c>
      <c r="I14670" t="s">
        <v>413744</v>
      </c>
      <c r="J14670" t="s">
        <v>413745</v>
      </c>
      <c r="K14670" t="s">
        <v>413746</v>
      </c>
      <c r="L14670" t="s">
        <v>413747</v>
      </c>
      <c r="M14670" t="s">
        <v>413748</v>
      </c>
      <c r="N14670" t="s">
        <v>413749</v>
      </c>
      <c r="O14670" t="s">
        <v>413750</v>
      </c>
      <c r="P14670" t="s">
        <v>413751</v>
      </c>
      <c r="Q14670" t="s">
        <v>413752</v>
      </c>
      <c r="R14670" t="s">
        <v>413753</v>
      </c>
      <c r="S14670" t="s">
        <v>413754</v>
      </c>
      <c r="T14670" t="s">
        <v>413755</v>
      </c>
      <c r="U14670" t="s">
        <v>413756</v>
      </c>
      <c r="V14670" t="s">
        <v>413757</v>
      </c>
      <c r="W14670" t="s">
        <v>413758</v>
      </c>
    </row>
    <row r="14671" spans="1:23" x14ac:dyDescent="0.3">
      <c r="A14671" s="1">
        <v>43235.603472222225</v>
      </c>
      <c r="B14671">
        <v>3.5904337993176612E+18</v>
      </c>
      <c r="C14671" t="s">
        <v>24</v>
      </c>
      <c r="D14671" t="s">
        <v>413759</v>
      </c>
      <c r="E14671" t="s">
        <v>413760</v>
      </c>
      <c r="F14671" t="s">
        <v>413761</v>
      </c>
      <c r="G14671" t="s">
        <v>413762</v>
      </c>
      <c r="H14671" t="s">
        <v>413763</v>
      </c>
      <c r="I14671" t="s">
        <v>413764</v>
      </c>
      <c r="J14671" t="s">
        <v>413765</v>
      </c>
      <c r="K14671" t="s">
        <v>413766</v>
      </c>
      <c r="L14671" t="s">
        <v>413767</v>
      </c>
      <c r="M14671" t="s">
        <v>413768</v>
      </c>
      <c r="N14671" t="s">
        <v>413769</v>
      </c>
      <c r="O14671" t="s">
        <v>413770</v>
      </c>
      <c r="P14671" t="s">
        <v>413771</v>
      </c>
      <c r="Q14671" t="s">
        <v>413772</v>
      </c>
      <c r="R14671" t="s">
        <v>413773</v>
      </c>
      <c r="S14671" t="s">
        <v>413774</v>
      </c>
      <c r="T14671" t="s">
        <v>413775</v>
      </c>
      <c r="U14671" t="s">
        <v>413776</v>
      </c>
      <c r="V14671" t="s">
        <v>413777</v>
      </c>
      <c r="W14671" t="s">
        <v>413778</v>
      </c>
    </row>
    <row r="14672" spans="1:23" x14ac:dyDescent="0.3">
      <c r="A14672" s="1">
        <v>43235.604166666664</v>
      </c>
      <c r="B14672">
        <v>8.6303306963034829E+17</v>
      </c>
      <c r="C14672" t="s">
        <v>13</v>
      </c>
      <c r="D14672" t="s">
        <v>413779</v>
      </c>
      <c r="E14672" t="s">
        <v>413780</v>
      </c>
      <c r="F14672" t="s">
        <v>10669</v>
      </c>
      <c r="G14672" t="s">
        <v>319817</v>
      </c>
      <c r="H14672" t="s">
        <v>413781</v>
      </c>
      <c r="I14672" t="s">
        <v>413782</v>
      </c>
      <c r="J14672" t="s">
        <v>413783</v>
      </c>
      <c r="K14672" t="s">
        <v>413784</v>
      </c>
      <c r="L14672" t="s">
        <v>413785</v>
      </c>
      <c r="M14672" t="s">
        <v>413786</v>
      </c>
      <c r="N14672" t="s">
        <v>413787</v>
      </c>
      <c r="O14672" t="s">
        <v>413788</v>
      </c>
      <c r="P14672" t="s">
        <v>413789</v>
      </c>
      <c r="Q14672" t="s">
        <v>413790</v>
      </c>
      <c r="R14672" t="s">
        <v>413791</v>
      </c>
      <c r="S14672" t="s">
        <v>413792</v>
      </c>
      <c r="T14672" t="s">
        <v>413793</v>
      </c>
      <c r="U14672" t="s">
        <v>413794</v>
      </c>
      <c r="V14672" t="s">
        <v>413795</v>
      </c>
      <c r="W14672" t="s">
        <v>413796</v>
      </c>
    </row>
    <row r="14673" spans="1:23" x14ac:dyDescent="0.3">
      <c r="A14673" s="1">
        <v>43235.604861111111</v>
      </c>
      <c r="B14673">
        <v>3.5904337993176617E+18</v>
      </c>
      <c r="C14673" t="s">
        <v>13</v>
      </c>
      <c r="D14673" t="s">
        <v>413797</v>
      </c>
      <c r="E14673" t="s">
        <v>413798</v>
      </c>
      <c r="F14673" t="s">
        <v>413799</v>
      </c>
      <c r="G14673" t="s">
        <v>302267</v>
      </c>
      <c r="H14673" t="s">
        <v>413800</v>
      </c>
      <c r="I14673" t="s">
        <v>413801</v>
      </c>
      <c r="J14673" t="s">
        <v>413802</v>
      </c>
      <c r="K14673" t="s">
        <v>225101</v>
      </c>
      <c r="L14673" t="s">
        <v>413803</v>
      </c>
      <c r="M14673" t="s">
        <v>413804</v>
      </c>
      <c r="N14673" t="s">
        <v>413805</v>
      </c>
      <c r="O14673" t="s">
        <v>413806</v>
      </c>
      <c r="P14673" t="s">
        <v>413807</v>
      </c>
      <c r="Q14673" t="s">
        <v>413808</v>
      </c>
      <c r="R14673" t="s">
        <v>413809</v>
      </c>
      <c r="S14673" t="s">
        <v>413810</v>
      </c>
      <c r="T14673" t="s">
        <v>413811</v>
      </c>
      <c r="U14673" t="s">
        <v>413812</v>
      </c>
      <c r="V14673" t="s">
        <v>413813</v>
      </c>
      <c r="W14673" t="s">
        <v>413814</v>
      </c>
    </row>
    <row r="14674" spans="1:23" x14ac:dyDescent="0.3">
      <c r="A14674" s="1">
        <v>43235.605555555558</v>
      </c>
      <c r="B14674">
        <v>8.6303306963034819E+18</v>
      </c>
      <c r="C14674" t="s">
        <v>13</v>
      </c>
      <c r="D14674" t="s">
        <v>413815</v>
      </c>
      <c r="E14674" t="s">
        <v>413816</v>
      </c>
      <c r="F14674" t="s">
        <v>413817</v>
      </c>
      <c r="G14674" t="s">
        <v>413818</v>
      </c>
      <c r="H14674" t="s">
        <v>413819</v>
      </c>
      <c r="I14674" t="s">
        <v>413820</v>
      </c>
      <c r="J14674" t="s">
        <v>413821</v>
      </c>
      <c r="K14674" t="s">
        <v>413822</v>
      </c>
      <c r="L14674" t="s">
        <v>413823</v>
      </c>
      <c r="M14674" t="s">
        <v>413824</v>
      </c>
      <c r="N14674" t="s">
        <v>413825</v>
      </c>
      <c r="O14674" t="s">
        <v>413826</v>
      </c>
      <c r="P14674" t="s">
        <v>413827</v>
      </c>
      <c r="Q14674" t="s">
        <v>413828</v>
      </c>
      <c r="R14674" t="s">
        <v>413829</v>
      </c>
      <c r="S14674" t="s">
        <v>413830</v>
      </c>
      <c r="T14674" t="s">
        <v>413831</v>
      </c>
      <c r="U14674" t="s">
        <v>413832</v>
      </c>
      <c r="V14674" t="s">
        <v>413833</v>
      </c>
      <c r="W14674" t="s">
        <v>413834</v>
      </c>
    </row>
    <row r="14675" spans="1:23" x14ac:dyDescent="0.3">
      <c r="A14675" s="1">
        <v>43235.606249999997</v>
      </c>
      <c r="B14675">
        <v>3.5904337993176617E+18</v>
      </c>
      <c r="C14675" t="s">
        <v>13</v>
      </c>
      <c r="D14675" t="s">
        <v>413835</v>
      </c>
      <c r="E14675" t="s">
        <v>413836</v>
      </c>
      <c r="F14675" t="s">
        <v>413837</v>
      </c>
      <c r="G14675" t="s">
        <v>413838</v>
      </c>
      <c r="H14675" t="s">
        <v>413839</v>
      </c>
      <c r="I14675" t="s">
        <v>413840</v>
      </c>
      <c r="J14675" t="s">
        <v>413841</v>
      </c>
      <c r="K14675" t="s">
        <v>413842</v>
      </c>
      <c r="L14675" t="s">
        <v>413843</v>
      </c>
      <c r="M14675" t="s">
        <v>413844</v>
      </c>
      <c r="N14675" t="s">
        <v>413845</v>
      </c>
      <c r="O14675" t="s">
        <v>413846</v>
      </c>
      <c r="P14675" t="s">
        <v>413847</v>
      </c>
      <c r="Q14675" t="s">
        <v>413848</v>
      </c>
      <c r="R14675" t="s">
        <v>413849</v>
      </c>
      <c r="S14675" t="s">
        <v>413850</v>
      </c>
      <c r="T14675" t="s">
        <v>413851</v>
      </c>
      <c r="U14675" t="s">
        <v>413852</v>
      </c>
      <c r="V14675" t="s">
        <v>413853</v>
      </c>
      <c r="W14675" t="s">
        <v>413854</v>
      </c>
    </row>
    <row r="14676" spans="1:23" x14ac:dyDescent="0.3">
      <c r="A14676" s="1">
        <v>43235.606944444444</v>
      </c>
      <c r="B14676">
        <v>8.6303306963034808E+18</v>
      </c>
      <c r="C14676" t="s">
        <v>13</v>
      </c>
      <c r="D14676" t="s">
        <v>30283</v>
      </c>
      <c r="E14676" t="s">
        <v>47091</v>
      </c>
      <c r="F14676" t="s">
        <v>413855</v>
      </c>
      <c r="G14676" t="s">
        <v>413856</v>
      </c>
      <c r="H14676" t="s">
        <v>413857</v>
      </c>
      <c r="I14676" t="s">
        <v>413858</v>
      </c>
      <c r="J14676" t="s">
        <v>413859</v>
      </c>
      <c r="K14676" t="s">
        <v>413860</v>
      </c>
      <c r="L14676" t="s">
        <v>413861</v>
      </c>
      <c r="M14676" t="s">
        <v>413862</v>
      </c>
      <c r="N14676" t="s">
        <v>413863</v>
      </c>
      <c r="O14676" t="s">
        <v>413864</v>
      </c>
      <c r="P14676" t="s">
        <v>413865</v>
      </c>
      <c r="Q14676" t="s">
        <v>413866</v>
      </c>
      <c r="R14676" t="s">
        <v>413867</v>
      </c>
      <c r="S14676" t="s">
        <v>413868</v>
      </c>
      <c r="T14676" t="s">
        <v>413869</v>
      </c>
      <c r="U14676" t="s">
        <v>413870</v>
      </c>
      <c r="V14676" t="s">
        <v>413871</v>
      </c>
      <c r="W14676" t="s">
        <v>413872</v>
      </c>
    </row>
    <row r="14677" spans="1:23" x14ac:dyDescent="0.3">
      <c r="A14677" s="1">
        <v>43235.607638888891</v>
      </c>
      <c r="B14677">
        <v>3.5904337993176622E+18</v>
      </c>
      <c r="C14677" t="s">
        <v>13</v>
      </c>
      <c r="D14677" t="s">
        <v>413873</v>
      </c>
      <c r="E14677" t="s">
        <v>413874</v>
      </c>
      <c r="F14677" t="s">
        <v>413875</v>
      </c>
      <c r="G14677" t="s">
        <v>413876</v>
      </c>
      <c r="H14677" t="s">
        <v>413877</v>
      </c>
      <c r="I14677" t="s">
        <v>413878</v>
      </c>
      <c r="J14677" t="s">
        <v>205805</v>
      </c>
      <c r="K14677" t="s">
        <v>413879</v>
      </c>
      <c r="L14677" t="s">
        <v>413880</v>
      </c>
      <c r="M14677" t="s">
        <v>413881</v>
      </c>
      <c r="N14677" t="s">
        <v>413882</v>
      </c>
      <c r="O14677" t="s">
        <v>413883</v>
      </c>
      <c r="P14677" t="s">
        <v>413884</v>
      </c>
      <c r="Q14677" t="s">
        <v>413885</v>
      </c>
      <c r="R14677" t="s">
        <v>413886</v>
      </c>
      <c r="S14677" t="s">
        <v>413887</v>
      </c>
      <c r="T14677" t="s">
        <v>19693</v>
      </c>
      <c r="U14677" t="s">
        <v>413888</v>
      </c>
      <c r="V14677" t="s">
        <v>413889</v>
      </c>
      <c r="W14677" t="s">
        <v>413890</v>
      </c>
    </row>
    <row r="14678" spans="1:23" x14ac:dyDescent="0.3">
      <c r="A14678" s="1">
        <v>43235.60833333333</v>
      </c>
      <c r="B14678">
        <v>8.6303306963034803E+17</v>
      </c>
      <c r="C14678" t="s">
        <v>13</v>
      </c>
      <c r="D14678" t="s">
        <v>413891</v>
      </c>
      <c r="E14678" t="s">
        <v>142477</v>
      </c>
      <c r="F14678" t="s">
        <v>413892</v>
      </c>
      <c r="G14678" t="s">
        <v>413893</v>
      </c>
      <c r="H14678" t="s">
        <v>77443</v>
      </c>
      <c r="I14678" t="s">
        <v>413894</v>
      </c>
      <c r="J14678" t="s">
        <v>413895</v>
      </c>
      <c r="K14678" t="s">
        <v>413896</v>
      </c>
      <c r="L14678" t="s">
        <v>413897</v>
      </c>
      <c r="M14678" t="s">
        <v>413898</v>
      </c>
      <c r="N14678" t="s">
        <v>28918</v>
      </c>
      <c r="O14678" t="s">
        <v>14981</v>
      </c>
      <c r="P14678" t="s">
        <v>413899</v>
      </c>
      <c r="Q14678" t="s">
        <v>413900</v>
      </c>
      <c r="R14678" t="s">
        <v>413901</v>
      </c>
      <c r="S14678" t="s">
        <v>413902</v>
      </c>
      <c r="T14678" t="s">
        <v>413903</v>
      </c>
      <c r="U14678" t="s">
        <v>413904</v>
      </c>
      <c r="V14678" t="s">
        <v>413905</v>
      </c>
      <c r="W14678" t="s">
        <v>413906</v>
      </c>
    </row>
    <row r="14679" spans="1:23" x14ac:dyDescent="0.3">
      <c r="A14679" s="1">
        <v>43235.609027777777</v>
      </c>
      <c r="B14679">
        <v>3.5904337993176617E+18</v>
      </c>
      <c r="C14679" t="s">
        <v>13</v>
      </c>
      <c r="D14679" t="s">
        <v>413907</v>
      </c>
      <c r="E14679" t="s">
        <v>238952</v>
      </c>
      <c r="F14679" t="s">
        <v>413908</v>
      </c>
      <c r="G14679" t="s">
        <v>413909</v>
      </c>
      <c r="H14679" t="s">
        <v>71217</v>
      </c>
      <c r="I14679" t="s">
        <v>171923</v>
      </c>
      <c r="J14679" t="s">
        <v>413910</v>
      </c>
      <c r="K14679" t="s">
        <v>413911</v>
      </c>
      <c r="L14679" t="s">
        <v>413912</v>
      </c>
      <c r="M14679" t="s">
        <v>379741</v>
      </c>
      <c r="N14679" t="s">
        <v>413913</v>
      </c>
      <c r="O14679" t="s">
        <v>413914</v>
      </c>
      <c r="P14679" t="s">
        <v>413915</v>
      </c>
      <c r="Q14679" t="s">
        <v>413916</v>
      </c>
      <c r="R14679" t="s">
        <v>413917</v>
      </c>
      <c r="S14679" t="s">
        <v>413918</v>
      </c>
      <c r="T14679" t="s">
        <v>413919</v>
      </c>
      <c r="U14679" t="s">
        <v>413920</v>
      </c>
      <c r="V14679" t="s">
        <v>413921</v>
      </c>
      <c r="W14679" t="s">
        <v>413922</v>
      </c>
    </row>
    <row r="14680" spans="1:23" x14ac:dyDescent="0.3">
      <c r="A14680" s="1">
        <v>43235.609722222223</v>
      </c>
      <c r="B14680">
        <v>8.6303306963034819E+18</v>
      </c>
      <c r="C14680" t="s">
        <v>13</v>
      </c>
      <c r="D14680" t="s">
        <v>84808</v>
      </c>
      <c r="E14680" t="s">
        <v>413923</v>
      </c>
      <c r="F14680" t="s">
        <v>413924</v>
      </c>
      <c r="G14680" t="s">
        <v>413925</v>
      </c>
      <c r="H14680" t="s">
        <v>413926</v>
      </c>
      <c r="I14680" t="s">
        <v>413927</v>
      </c>
      <c r="J14680" t="s">
        <v>305231</v>
      </c>
      <c r="K14680" t="s">
        <v>413928</v>
      </c>
      <c r="L14680" t="s">
        <v>413929</v>
      </c>
      <c r="M14680" t="s">
        <v>413930</v>
      </c>
      <c r="N14680" t="s">
        <v>413931</v>
      </c>
      <c r="O14680" t="s">
        <v>413932</v>
      </c>
      <c r="P14680" t="s">
        <v>413933</v>
      </c>
      <c r="Q14680" t="s">
        <v>413934</v>
      </c>
      <c r="R14680" t="s">
        <v>413935</v>
      </c>
      <c r="S14680" t="s">
        <v>413936</v>
      </c>
      <c r="T14680" t="s">
        <v>413937</v>
      </c>
      <c r="U14680" t="s">
        <v>413938</v>
      </c>
      <c r="V14680" t="s">
        <v>217316</v>
      </c>
      <c r="W14680" t="s">
        <v>413939</v>
      </c>
    </row>
    <row r="14681" spans="1:23" x14ac:dyDescent="0.3">
      <c r="A14681" s="1">
        <v>43235.61041666667</v>
      </c>
      <c r="B14681">
        <v>8.6303306963034819E+18</v>
      </c>
      <c r="C14681" t="s">
        <v>13</v>
      </c>
      <c r="D14681" t="s">
        <v>413940</v>
      </c>
      <c r="E14681" t="s">
        <v>413941</v>
      </c>
      <c r="F14681" t="s">
        <v>413942</v>
      </c>
      <c r="G14681" t="s">
        <v>413943</v>
      </c>
      <c r="H14681" t="s">
        <v>413944</v>
      </c>
      <c r="I14681" t="s">
        <v>413945</v>
      </c>
      <c r="J14681" t="s">
        <v>413946</v>
      </c>
      <c r="K14681" t="s">
        <v>413947</v>
      </c>
      <c r="L14681" t="s">
        <v>413948</v>
      </c>
      <c r="M14681" t="s">
        <v>413949</v>
      </c>
      <c r="N14681" t="s">
        <v>413950</v>
      </c>
      <c r="O14681" t="s">
        <v>413951</v>
      </c>
      <c r="P14681" t="s">
        <v>413952</v>
      </c>
      <c r="Q14681" t="s">
        <v>413953</v>
      </c>
      <c r="R14681" t="s">
        <v>413954</v>
      </c>
      <c r="S14681" t="s">
        <v>413955</v>
      </c>
      <c r="T14681" t="s">
        <v>413956</v>
      </c>
      <c r="U14681" t="s">
        <v>413957</v>
      </c>
      <c r="V14681" t="s">
        <v>413958</v>
      </c>
      <c r="W14681" t="s">
        <v>413959</v>
      </c>
    </row>
    <row r="14682" spans="1:23" x14ac:dyDescent="0.3">
      <c r="A14682" s="1">
        <v>43235.611111111109</v>
      </c>
      <c r="B14682">
        <v>3.5904337993176691E+17</v>
      </c>
      <c r="C14682" t="s">
        <v>24</v>
      </c>
      <c r="D14682" t="s">
        <v>413960</v>
      </c>
      <c r="E14682" t="s">
        <v>413961</v>
      </c>
      <c r="F14682" t="s">
        <v>413962</v>
      </c>
      <c r="G14682" t="s">
        <v>413963</v>
      </c>
      <c r="H14682" t="s">
        <v>19538</v>
      </c>
      <c r="I14682" t="s">
        <v>413964</v>
      </c>
      <c r="J14682" t="s">
        <v>413965</v>
      </c>
      <c r="K14682" t="s">
        <v>413966</v>
      </c>
      <c r="L14682" t="s">
        <v>413967</v>
      </c>
      <c r="M14682" t="s">
        <v>413968</v>
      </c>
      <c r="N14682" t="s">
        <v>413969</v>
      </c>
      <c r="O14682" t="s">
        <v>413970</v>
      </c>
      <c r="P14682" t="s">
        <v>413971</v>
      </c>
      <c r="Q14682" t="s">
        <v>413972</v>
      </c>
      <c r="R14682" t="s">
        <v>413973</v>
      </c>
      <c r="S14682" t="s">
        <v>413974</v>
      </c>
      <c r="T14682" t="s">
        <v>413975</v>
      </c>
      <c r="U14682" t="s">
        <v>413976</v>
      </c>
      <c r="V14682" t="s">
        <v>413977</v>
      </c>
      <c r="W14682" t="s">
        <v>413978</v>
      </c>
    </row>
    <row r="14683" spans="1:23" x14ac:dyDescent="0.3">
      <c r="A14683" s="1">
        <v>43235.611805555556</v>
      </c>
      <c r="B14683">
        <v>8.6303306963034819E+18</v>
      </c>
      <c r="C14683" t="s">
        <v>24</v>
      </c>
      <c r="D14683" t="s">
        <v>181080</v>
      </c>
      <c r="E14683" t="s">
        <v>413979</v>
      </c>
      <c r="F14683" t="s">
        <v>413980</v>
      </c>
      <c r="G14683" t="s">
        <v>413981</v>
      </c>
      <c r="H14683" t="s">
        <v>413982</v>
      </c>
      <c r="I14683" t="s">
        <v>108030</v>
      </c>
      <c r="J14683" t="s">
        <v>395865</v>
      </c>
      <c r="K14683" t="s">
        <v>413983</v>
      </c>
      <c r="L14683" t="s">
        <v>413984</v>
      </c>
      <c r="M14683" t="s">
        <v>413985</v>
      </c>
      <c r="N14683" t="s">
        <v>413986</v>
      </c>
      <c r="O14683" t="s">
        <v>413987</v>
      </c>
      <c r="P14683" t="s">
        <v>413988</v>
      </c>
      <c r="Q14683" t="s">
        <v>413989</v>
      </c>
      <c r="R14683" t="s">
        <v>413990</v>
      </c>
      <c r="S14683" t="s">
        <v>413991</v>
      </c>
      <c r="T14683" t="s">
        <v>413992</v>
      </c>
      <c r="U14683" t="s">
        <v>413993</v>
      </c>
      <c r="V14683" t="s">
        <v>413994</v>
      </c>
      <c r="W14683" t="s">
        <v>413995</v>
      </c>
    </row>
    <row r="14684" spans="1:23" x14ac:dyDescent="0.3">
      <c r="A14684" s="1">
        <v>43235.612500000003</v>
      </c>
      <c r="B14684">
        <v>3.5904337993176622E+18</v>
      </c>
      <c r="C14684" t="s">
        <v>13</v>
      </c>
      <c r="D14684" t="s">
        <v>413996</v>
      </c>
      <c r="E14684" t="s">
        <v>413997</v>
      </c>
      <c r="F14684" t="s">
        <v>413998</v>
      </c>
      <c r="G14684" t="s">
        <v>413999</v>
      </c>
      <c r="H14684" t="s">
        <v>414000</v>
      </c>
      <c r="I14684" t="s">
        <v>414001</v>
      </c>
      <c r="J14684" t="s">
        <v>414002</v>
      </c>
      <c r="K14684" t="s">
        <v>414003</v>
      </c>
      <c r="L14684" t="s">
        <v>414004</v>
      </c>
      <c r="M14684" t="s">
        <v>414005</v>
      </c>
      <c r="N14684" t="s">
        <v>414006</v>
      </c>
      <c r="O14684" t="s">
        <v>414007</v>
      </c>
      <c r="P14684" t="s">
        <v>414008</v>
      </c>
      <c r="Q14684" t="s">
        <v>414009</v>
      </c>
      <c r="R14684" t="s">
        <v>414010</v>
      </c>
      <c r="S14684" t="s">
        <v>414011</v>
      </c>
      <c r="T14684" t="s">
        <v>414012</v>
      </c>
      <c r="U14684" t="s">
        <v>414013</v>
      </c>
      <c r="V14684" t="s">
        <v>414014</v>
      </c>
      <c r="W14684" t="s">
        <v>414015</v>
      </c>
    </row>
    <row r="14685" spans="1:23" x14ac:dyDescent="0.3">
      <c r="A14685" s="1">
        <v>43235.613194444442</v>
      </c>
      <c r="B14685">
        <v>8.6303306963034819E+18</v>
      </c>
      <c r="C14685" t="s">
        <v>24</v>
      </c>
      <c r="D14685" t="s">
        <v>414016</v>
      </c>
      <c r="E14685" t="s">
        <v>414017</v>
      </c>
      <c r="F14685" t="s">
        <v>414018</v>
      </c>
      <c r="G14685" t="s">
        <v>36002</v>
      </c>
      <c r="H14685" t="s">
        <v>196243</v>
      </c>
      <c r="I14685" t="s">
        <v>414019</v>
      </c>
      <c r="J14685" t="s">
        <v>414020</v>
      </c>
      <c r="K14685" t="s">
        <v>414021</v>
      </c>
      <c r="L14685" t="s">
        <v>414022</v>
      </c>
      <c r="M14685" t="s">
        <v>414023</v>
      </c>
      <c r="N14685" t="s">
        <v>414024</v>
      </c>
      <c r="O14685" t="s">
        <v>414025</v>
      </c>
      <c r="P14685" t="s">
        <v>414026</v>
      </c>
      <c r="Q14685" t="s">
        <v>414027</v>
      </c>
      <c r="R14685" t="s">
        <v>414028</v>
      </c>
      <c r="S14685" t="s">
        <v>414029</v>
      </c>
      <c r="T14685" t="s">
        <v>414030</v>
      </c>
      <c r="U14685" t="s">
        <v>414031</v>
      </c>
      <c r="V14685" t="s">
        <v>414032</v>
      </c>
      <c r="W14685" t="s">
        <v>414033</v>
      </c>
    </row>
    <row r="14686" spans="1:23" x14ac:dyDescent="0.3">
      <c r="A14686" s="1">
        <v>43235.613888888889</v>
      </c>
      <c r="B14686">
        <v>3.5904337993176617E+18</v>
      </c>
      <c r="C14686" t="s">
        <v>13</v>
      </c>
      <c r="D14686" t="s">
        <v>414034</v>
      </c>
      <c r="E14686" t="s">
        <v>414035</v>
      </c>
      <c r="F14686" t="s">
        <v>414036</v>
      </c>
      <c r="G14686" t="s">
        <v>414037</v>
      </c>
      <c r="H14686" t="s">
        <v>414038</v>
      </c>
      <c r="I14686" t="s">
        <v>414039</v>
      </c>
      <c r="J14686" t="s">
        <v>414040</v>
      </c>
      <c r="K14686" t="s">
        <v>414041</v>
      </c>
      <c r="L14686" t="s">
        <v>414042</v>
      </c>
      <c r="M14686" t="s">
        <v>414043</v>
      </c>
      <c r="N14686" t="s">
        <v>414044</v>
      </c>
      <c r="O14686" t="s">
        <v>414045</v>
      </c>
      <c r="P14686" t="s">
        <v>414046</v>
      </c>
      <c r="Q14686" t="s">
        <v>414047</v>
      </c>
      <c r="R14686" t="s">
        <v>414048</v>
      </c>
      <c r="S14686" t="s">
        <v>414049</v>
      </c>
      <c r="T14686" t="s">
        <v>57217</v>
      </c>
      <c r="U14686" t="s">
        <v>414050</v>
      </c>
      <c r="V14686" t="s">
        <v>414051</v>
      </c>
      <c r="W14686" t="s">
        <v>414052</v>
      </c>
    </row>
    <row r="14687" spans="1:23" x14ac:dyDescent="0.3">
      <c r="A14687" s="1">
        <v>43235.614583333336</v>
      </c>
      <c r="B14687">
        <v>3.5904337993176612E+18</v>
      </c>
      <c r="C14687" t="s">
        <v>13</v>
      </c>
      <c r="D14687" t="s">
        <v>414053</v>
      </c>
      <c r="E14687" t="s">
        <v>95106</v>
      </c>
      <c r="F14687" t="s">
        <v>414054</v>
      </c>
      <c r="G14687" t="s">
        <v>414055</v>
      </c>
      <c r="H14687" t="s">
        <v>273628</v>
      </c>
      <c r="I14687" t="s">
        <v>414056</v>
      </c>
      <c r="J14687" t="s">
        <v>414057</v>
      </c>
      <c r="K14687" t="s">
        <v>203479</v>
      </c>
      <c r="L14687" t="s">
        <v>414058</v>
      </c>
      <c r="M14687" t="s">
        <v>414059</v>
      </c>
      <c r="N14687" t="s">
        <v>414060</v>
      </c>
      <c r="O14687" t="s">
        <v>414061</v>
      </c>
      <c r="P14687" t="s">
        <v>414062</v>
      </c>
      <c r="Q14687" t="s">
        <v>414063</v>
      </c>
      <c r="R14687" t="s">
        <v>414064</v>
      </c>
      <c r="S14687" t="s">
        <v>414065</v>
      </c>
      <c r="T14687" t="s">
        <v>414066</v>
      </c>
      <c r="U14687" t="s">
        <v>414067</v>
      </c>
      <c r="V14687" t="s">
        <v>414068</v>
      </c>
      <c r="W14687" t="s">
        <v>414069</v>
      </c>
    </row>
    <row r="14688" spans="1:23" x14ac:dyDescent="0.3">
      <c r="A14688" s="1">
        <v>43235.615277777775</v>
      </c>
      <c r="B14688">
        <v>8.630330696303488E+17</v>
      </c>
      <c r="C14688" t="s">
        <v>13</v>
      </c>
      <c r="D14688" t="s">
        <v>414070</v>
      </c>
      <c r="E14688" t="s">
        <v>414071</v>
      </c>
      <c r="F14688" t="s">
        <v>414072</v>
      </c>
      <c r="G14688" t="s">
        <v>414073</v>
      </c>
      <c r="H14688" t="s">
        <v>414074</v>
      </c>
      <c r="I14688" t="s">
        <v>414075</v>
      </c>
      <c r="J14688" t="s">
        <v>414076</v>
      </c>
      <c r="K14688" t="s">
        <v>414077</v>
      </c>
      <c r="L14688" t="s">
        <v>414078</v>
      </c>
      <c r="M14688" t="s">
        <v>414079</v>
      </c>
      <c r="N14688" t="s">
        <v>414080</v>
      </c>
      <c r="O14688" t="s">
        <v>414081</v>
      </c>
      <c r="P14688" t="s">
        <v>414082</v>
      </c>
      <c r="Q14688" t="s">
        <v>414083</v>
      </c>
      <c r="R14688" t="s">
        <v>414084</v>
      </c>
      <c r="S14688" t="s">
        <v>414085</v>
      </c>
      <c r="T14688" t="s">
        <v>414086</v>
      </c>
      <c r="U14688" t="s">
        <v>414087</v>
      </c>
      <c r="V14688" t="s">
        <v>414088</v>
      </c>
      <c r="W14688" t="s">
        <v>414089</v>
      </c>
    </row>
    <row r="14689" spans="1:23" x14ac:dyDescent="0.3">
      <c r="A14689" s="1">
        <v>43235.615972222222</v>
      </c>
      <c r="B14689">
        <v>8.6303306963034893E+17</v>
      </c>
      <c r="C14689" t="s">
        <v>24</v>
      </c>
      <c r="D14689" t="s">
        <v>414090</v>
      </c>
      <c r="E14689" t="s">
        <v>414091</v>
      </c>
      <c r="F14689" t="s">
        <v>414092</v>
      </c>
      <c r="G14689" t="s">
        <v>414093</v>
      </c>
      <c r="H14689" t="s">
        <v>149403</v>
      </c>
      <c r="I14689" t="s">
        <v>122311</v>
      </c>
      <c r="J14689" t="s">
        <v>414094</v>
      </c>
      <c r="K14689" t="s">
        <v>414095</v>
      </c>
      <c r="L14689" t="s">
        <v>414096</v>
      </c>
      <c r="M14689" t="s">
        <v>414097</v>
      </c>
      <c r="N14689" t="s">
        <v>414098</v>
      </c>
      <c r="O14689" t="s">
        <v>414099</v>
      </c>
      <c r="P14689" t="s">
        <v>414100</v>
      </c>
      <c r="Q14689" t="s">
        <v>414101</v>
      </c>
      <c r="R14689" t="s">
        <v>414102</v>
      </c>
      <c r="S14689" t="s">
        <v>414103</v>
      </c>
      <c r="T14689" t="s">
        <v>414104</v>
      </c>
      <c r="U14689" t="s">
        <v>414105</v>
      </c>
      <c r="V14689" t="s">
        <v>414106</v>
      </c>
      <c r="W14689" t="s">
        <v>414107</v>
      </c>
    </row>
    <row r="14690" spans="1:23" x14ac:dyDescent="0.3">
      <c r="A14690" s="1">
        <v>43235.616666666669</v>
      </c>
      <c r="B14690">
        <v>8.6303306963034808E+18</v>
      </c>
      <c r="C14690" t="s">
        <v>13</v>
      </c>
      <c r="D14690" t="s">
        <v>414108</v>
      </c>
      <c r="E14690" t="s">
        <v>414109</v>
      </c>
      <c r="F14690" t="s">
        <v>414110</v>
      </c>
      <c r="G14690" t="s">
        <v>414111</v>
      </c>
      <c r="H14690" t="s">
        <v>414112</v>
      </c>
      <c r="I14690" t="s">
        <v>414113</v>
      </c>
      <c r="J14690" t="s">
        <v>226912</v>
      </c>
      <c r="K14690" t="s">
        <v>414114</v>
      </c>
      <c r="L14690" t="s">
        <v>414115</v>
      </c>
      <c r="M14690" t="s">
        <v>414116</v>
      </c>
      <c r="N14690" t="s">
        <v>414117</v>
      </c>
      <c r="O14690" t="s">
        <v>414118</v>
      </c>
      <c r="P14690" t="s">
        <v>356566</v>
      </c>
      <c r="Q14690" t="s">
        <v>414119</v>
      </c>
      <c r="R14690" t="s">
        <v>414120</v>
      </c>
      <c r="S14690" t="s">
        <v>414121</v>
      </c>
      <c r="T14690" t="s">
        <v>414122</v>
      </c>
      <c r="U14690" t="s">
        <v>414123</v>
      </c>
      <c r="V14690" t="s">
        <v>414124</v>
      </c>
      <c r="W14690" t="s">
        <v>414125</v>
      </c>
    </row>
    <row r="14691" spans="1:23" x14ac:dyDescent="0.3">
      <c r="A14691" s="1">
        <v>43235.617361111108</v>
      </c>
      <c r="B14691">
        <v>8.6303306963034819E+18</v>
      </c>
      <c r="C14691" t="s">
        <v>24</v>
      </c>
      <c r="D14691" t="s">
        <v>414126</v>
      </c>
      <c r="E14691" t="s">
        <v>414127</v>
      </c>
      <c r="F14691" t="s">
        <v>414128</v>
      </c>
      <c r="G14691" t="s">
        <v>414129</v>
      </c>
      <c r="H14691" t="s">
        <v>414130</v>
      </c>
      <c r="I14691" t="s">
        <v>414131</v>
      </c>
      <c r="J14691" t="s">
        <v>414132</v>
      </c>
      <c r="K14691" t="s">
        <v>414133</v>
      </c>
      <c r="L14691" t="s">
        <v>414134</v>
      </c>
      <c r="M14691" t="s">
        <v>414135</v>
      </c>
      <c r="N14691" t="s">
        <v>414136</v>
      </c>
      <c r="O14691" t="s">
        <v>414137</v>
      </c>
      <c r="P14691" t="s">
        <v>414138</v>
      </c>
      <c r="Q14691" t="s">
        <v>414139</v>
      </c>
      <c r="R14691" t="s">
        <v>414140</v>
      </c>
      <c r="S14691" t="s">
        <v>414141</v>
      </c>
      <c r="T14691" t="s">
        <v>414142</v>
      </c>
      <c r="U14691" t="s">
        <v>414143</v>
      </c>
      <c r="V14691" t="s">
        <v>414144</v>
      </c>
      <c r="W14691" t="s">
        <v>414145</v>
      </c>
    </row>
    <row r="14692" spans="1:23" x14ac:dyDescent="0.3">
      <c r="A14692" s="1">
        <v>43235.618055555555</v>
      </c>
      <c r="B14692">
        <v>3.5904337993176612E+18</v>
      </c>
      <c r="C14692" t="s">
        <v>24</v>
      </c>
      <c r="D14692" t="s">
        <v>414146</v>
      </c>
      <c r="E14692" t="s">
        <v>414147</v>
      </c>
      <c r="F14692" t="s">
        <v>414148</v>
      </c>
      <c r="G14692" t="s">
        <v>414149</v>
      </c>
      <c r="H14692" t="s">
        <v>414150</v>
      </c>
      <c r="I14692" t="s">
        <v>414151</v>
      </c>
      <c r="J14692" t="s">
        <v>414152</v>
      </c>
      <c r="K14692" t="s">
        <v>414153</v>
      </c>
      <c r="L14692" t="s">
        <v>414154</v>
      </c>
      <c r="M14692" t="s">
        <v>414155</v>
      </c>
      <c r="N14692" t="s">
        <v>414156</v>
      </c>
      <c r="O14692" t="s">
        <v>414157</v>
      </c>
      <c r="P14692" t="s">
        <v>414158</v>
      </c>
      <c r="Q14692" t="s">
        <v>414159</v>
      </c>
      <c r="R14692" t="s">
        <v>414160</v>
      </c>
      <c r="S14692" t="s">
        <v>414161</v>
      </c>
      <c r="T14692" t="s">
        <v>414162</v>
      </c>
      <c r="U14692" t="s">
        <v>414163</v>
      </c>
      <c r="V14692" t="s">
        <v>414164</v>
      </c>
      <c r="W14692" t="s">
        <v>414165</v>
      </c>
    </row>
    <row r="14693" spans="1:23" x14ac:dyDescent="0.3">
      <c r="A14693" s="1">
        <v>43235.618750000001</v>
      </c>
      <c r="B14693">
        <v>8.6303306963034803E+17</v>
      </c>
      <c r="C14693" t="s">
        <v>13</v>
      </c>
      <c r="D14693" t="s">
        <v>414166</v>
      </c>
      <c r="E14693" t="s">
        <v>414167</v>
      </c>
      <c r="F14693" t="s">
        <v>215930</v>
      </c>
      <c r="G14693" t="s">
        <v>414168</v>
      </c>
      <c r="H14693" t="s">
        <v>414169</v>
      </c>
      <c r="I14693" t="s">
        <v>414170</v>
      </c>
      <c r="J14693" t="s">
        <v>265505</v>
      </c>
      <c r="K14693" t="s">
        <v>414171</v>
      </c>
      <c r="L14693" t="s">
        <v>230408</v>
      </c>
      <c r="M14693" t="s">
        <v>414172</v>
      </c>
      <c r="N14693" t="s">
        <v>414173</v>
      </c>
      <c r="O14693" t="s">
        <v>210974</v>
      </c>
      <c r="P14693" t="s">
        <v>414174</v>
      </c>
      <c r="Q14693" t="s">
        <v>414175</v>
      </c>
      <c r="R14693" t="s">
        <v>414176</v>
      </c>
      <c r="S14693" t="s">
        <v>414177</v>
      </c>
      <c r="T14693" t="s">
        <v>414178</v>
      </c>
      <c r="U14693" t="s">
        <v>414179</v>
      </c>
      <c r="V14693" t="s">
        <v>414180</v>
      </c>
      <c r="W14693" t="s">
        <v>414181</v>
      </c>
    </row>
    <row r="14694" spans="1:23" x14ac:dyDescent="0.3">
      <c r="A14694" s="1">
        <v>43235.619444444441</v>
      </c>
      <c r="B14694">
        <v>3.5904337993176622E+18</v>
      </c>
      <c r="C14694" t="s">
        <v>13</v>
      </c>
      <c r="D14694" t="s">
        <v>414182</v>
      </c>
      <c r="E14694" t="s">
        <v>414183</v>
      </c>
      <c r="F14694" t="s">
        <v>414184</v>
      </c>
      <c r="G14694" t="s">
        <v>414185</v>
      </c>
      <c r="H14694" t="s">
        <v>95741</v>
      </c>
      <c r="I14694" t="s">
        <v>414186</v>
      </c>
      <c r="J14694" t="s">
        <v>414187</v>
      </c>
      <c r="K14694" t="s">
        <v>414188</v>
      </c>
      <c r="L14694" t="s">
        <v>414189</v>
      </c>
      <c r="M14694" t="s">
        <v>414190</v>
      </c>
      <c r="N14694" t="s">
        <v>414191</v>
      </c>
      <c r="O14694" t="s">
        <v>414192</v>
      </c>
      <c r="P14694" t="s">
        <v>414193</v>
      </c>
      <c r="Q14694" t="s">
        <v>414194</v>
      </c>
      <c r="R14694" t="s">
        <v>414195</v>
      </c>
      <c r="S14694" t="s">
        <v>414196</v>
      </c>
      <c r="T14694" t="s">
        <v>301450</v>
      </c>
      <c r="U14694" t="s">
        <v>414197</v>
      </c>
      <c r="V14694" t="s">
        <v>414198</v>
      </c>
      <c r="W14694" t="s">
        <v>414199</v>
      </c>
    </row>
    <row r="14695" spans="1:23" x14ac:dyDescent="0.3">
      <c r="A14695" s="1">
        <v>43235.620138888888</v>
      </c>
      <c r="B14695">
        <v>3.5904337993176672E+17</v>
      </c>
      <c r="C14695" t="s">
        <v>24</v>
      </c>
      <c r="D14695" t="s">
        <v>414200</v>
      </c>
      <c r="E14695" t="s">
        <v>414201</v>
      </c>
      <c r="F14695" t="s">
        <v>414202</v>
      </c>
      <c r="G14695" t="s">
        <v>414203</v>
      </c>
      <c r="H14695" t="s">
        <v>414204</v>
      </c>
      <c r="I14695" t="s">
        <v>414205</v>
      </c>
      <c r="J14695" t="s">
        <v>414206</v>
      </c>
      <c r="K14695" t="s">
        <v>414207</v>
      </c>
      <c r="L14695" t="s">
        <v>414208</v>
      </c>
      <c r="M14695" t="s">
        <v>414209</v>
      </c>
      <c r="N14695" t="s">
        <v>362689</v>
      </c>
      <c r="O14695" t="s">
        <v>414210</v>
      </c>
      <c r="P14695" t="s">
        <v>414211</v>
      </c>
      <c r="Q14695" t="s">
        <v>414212</v>
      </c>
      <c r="R14695" t="s">
        <v>414213</v>
      </c>
      <c r="S14695" t="s">
        <v>414214</v>
      </c>
      <c r="T14695" t="s">
        <v>414215</v>
      </c>
      <c r="U14695" t="s">
        <v>414216</v>
      </c>
      <c r="V14695" t="s">
        <v>414217</v>
      </c>
      <c r="W14695" t="s">
        <v>414218</v>
      </c>
    </row>
    <row r="14696" spans="1:23" x14ac:dyDescent="0.3">
      <c r="A14696" s="1">
        <v>43235.620833333334</v>
      </c>
      <c r="B14696">
        <v>8.6303306963034819E+18</v>
      </c>
      <c r="C14696" t="s">
        <v>13</v>
      </c>
      <c r="D14696" t="s">
        <v>414219</v>
      </c>
      <c r="E14696" t="s">
        <v>414220</v>
      </c>
      <c r="F14696" t="s">
        <v>414221</v>
      </c>
      <c r="G14696" t="s">
        <v>414222</v>
      </c>
      <c r="H14696" t="s">
        <v>414223</v>
      </c>
      <c r="I14696" t="s">
        <v>414224</v>
      </c>
      <c r="J14696" t="s">
        <v>414225</v>
      </c>
      <c r="K14696" t="s">
        <v>414226</v>
      </c>
      <c r="L14696" t="s">
        <v>414227</v>
      </c>
      <c r="M14696" t="s">
        <v>414228</v>
      </c>
      <c r="N14696" t="s">
        <v>414229</v>
      </c>
      <c r="O14696" t="s">
        <v>414230</v>
      </c>
      <c r="P14696" t="s">
        <v>414231</v>
      </c>
      <c r="Q14696" t="s">
        <v>414232</v>
      </c>
      <c r="R14696" t="s">
        <v>414233</v>
      </c>
      <c r="S14696" t="s">
        <v>414234</v>
      </c>
      <c r="T14696" t="s">
        <v>414235</v>
      </c>
      <c r="U14696" t="s">
        <v>414236</v>
      </c>
      <c r="V14696" t="s">
        <v>414237</v>
      </c>
      <c r="W14696" t="s">
        <v>414238</v>
      </c>
    </row>
    <row r="14697" spans="1:23" x14ac:dyDescent="0.3">
      <c r="A14697" s="1">
        <v>43235.621527777781</v>
      </c>
      <c r="B14697">
        <v>3.5904337993176685E+17</v>
      </c>
      <c r="C14697" t="s">
        <v>13</v>
      </c>
      <c r="D14697" t="s">
        <v>414239</v>
      </c>
      <c r="E14697" t="s">
        <v>414240</v>
      </c>
      <c r="F14697" t="s">
        <v>414241</v>
      </c>
      <c r="G14697" t="s">
        <v>85675</v>
      </c>
      <c r="H14697" t="s">
        <v>5103</v>
      </c>
      <c r="I14697" t="s">
        <v>414242</v>
      </c>
      <c r="J14697" t="s">
        <v>414243</v>
      </c>
      <c r="K14697" t="s">
        <v>414244</v>
      </c>
      <c r="L14697" t="s">
        <v>414245</v>
      </c>
      <c r="M14697" t="s">
        <v>414246</v>
      </c>
      <c r="N14697" t="s">
        <v>414247</v>
      </c>
      <c r="O14697" t="s">
        <v>414248</v>
      </c>
      <c r="P14697" t="s">
        <v>414249</v>
      </c>
      <c r="Q14697" t="s">
        <v>414250</v>
      </c>
      <c r="R14697" t="s">
        <v>414251</v>
      </c>
      <c r="S14697" t="s">
        <v>414252</v>
      </c>
      <c r="T14697" t="s">
        <v>414253</v>
      </c>
      <c r="U14697" t="s">
        <v>414254</v>
      </c>
      <c r="V14697" t="s">
        <v>414255</v>
      </c>
      <c r="W14697" t="s">
        <v>414256</v>
      </c>
    </row>
    <row r="14698" spans="1:23" x14ac:dyDescent="0.3">
      <c r="A14698" s="1">
        <v>43235.62222222222</v>
      </c>
      <c r="B14698">
        <v>3.5904337993176622E+18</v>
      </c>
      <c r="C14698" t="s">
        <v>13</v>
      </c>
      <c r="D14698" t="s">
        <v>414257</v>
      </c>
      <c r="E14698" t="s">
        <v>232268</v>
      </c>
      <c r="F14698" t="s">
        <v>353073</v>
      </c>
      <c r="G14698" t="s">
        <v>414258</v>
      </c>
      <c r="H14698" t="s">
        <v>373901</v>
      </c>
      <c r="I14698" t="s">
        <v>414259</v>
      </c>
      <c r="J14698" t="s">
        <v>265258</v>
      </c>
      <c r="K14698" t="s">
        <v>414260</v>
      </c>
      <c r="L14698" t="s">
        <v>414261</v>
      </c>
      <c r="M14698" t="s">
        <v>414262</v>
      </c>
      <c r="N14698" t="s">
        <v>414263</v>
      </c>
      <c r="O14698" t="s">
        <v>414264</v>
      </c>
      <c r="P14698" t="s">
        <v>414265</v>
      </c>
      <c r="Q14698" t="s">
        <v>414266</v>
      </c>
      <c r="R14698" t="s">
        <v>414267</v>
      </c>
      <c r="S14698" t="s">
        <v>414268</v>
      </c>
      <c r="T14698" t="s">
        <v>414269</v>
      </c>
      <c r="U14698" t="s">
        <v>414270</v>
      </c>
      <c r="V14698" t="s">
        <v>414271</v>
      </c>
      <c r="W14698" t="s">
        <v>414272</v>
      </c>
    </row>
    <row r="14699" spans="1:23" x14ac:dyDescent="0.3">
      <c r="A14699" s="1">
        <v>43235.622916666667</v>
      </c>
      <c r="B14699">
        <v>3.5904337993176612E+18</v>
      </c>
      <c r="C14699" t="s">
        <v>24</v>
      </c>
      <c r="D14699" t="s">
        <v>414273</v>
      </c>
      <c r="E14699" t="s">
        <v>414274</v>
      </c>
      <c r="F14699" t="s">
        <v>414275</v>
      </c>
      <c r="G14699" t="s">
        <v>414276</v>
      </c>
      <c r="H14699" t="s">
        <v>414277</v>
      </c>
      <c r="I14699" t="s">
        <v>414278</v>
      </c>
      <c r="J14699" t="s">
        <v>414279</v>
      </c>
      <c r="K14699" t="s">
        <v>414280</v>
      </c>
      <c r="L14699" t="s">
        <v>414281</v>
      </c>
      <c r="M14699" t="s">
        <v>414282</v>
      </c>
      <c r="N14699" t="s">
        <v>414283</v>
      </c>
      <c r="O14699" t="s">
        <v>414284</v>
      </c>
      <c r="P14699" t="s">
        <v>414285</v>
      </c>
      <c r="Q14699" t="s">
        <v>414286</v>
      </c>
      <c r="R14699" t="s">
        <v>414287</v>
      </c>
      <c r="S14699" t="s">
        <v>414288</v>
      </c>
      <c r="T14699" t="s">
        <v>414289</v>
      </c>
      <c r="U14699" t="s">
        <v>414290</v>
      </c>
      <c r="V14699" t="s">
        <v>414291</v>
      </c>
      <c r="W14699" t="s">
        <v>414292</v>
      </c>
    </row>
    <row r="14700" spans="1:23" x14ac:dyDescent="0.3">
      <c r="A14700" s="1">
        <v>43235.623611111114</v>
      </c>
      <c r="B14700">
        <v>8.630330696303488E+17</v>
      </c>
      <c r="C14700" t="s">
        <v>13</v>
      </c>
      <c r="D14700" t="s">
        <v>414293</v>
      </c>
      <c r="E14700" t="s">
        <v>414294</v>
      </c>
      <c r="F14700" t="s">
        <v>414295</v>
      </c>
      <c r="G14700" t="s">
        <v>329375</v>
      </c>
      <c r="H14700" t="s">
        <v>414296</v>
      </c>
      <c r="I14700" t="s">
        <v>414297</v>
      </c>
      <c r="J14700" t="s">
        <v>414298</v>
      </c>
      <c r="K14700" t="s">
        <v>414299</v>
      </c>
      <c r="L14700" t="s">
        <v>414300</v>
      </c>
      <c r="M14700" t="s">
        <v>414301</v>
      </c>
      <c r="N14700" t="s">
        <v>414302</v>
      </c>
      <c r="O14700" t="s">
        <v>414303</v>
      </c>
      <c r="P14700" t="s">
        <v>414304</v>
      </c>
      <c r="Q14700" t="s">
        <v>414305</v>
      </c>
      <c r="R14700" t="s">
        <v>414306</v>
      </c>
      <c r="S14700" t="s">
        <v>414307</v>
      </c>
      <c r="T14700" t="s">
        <v>414308</v>
      </c>
      <c r="U14700" t="s">
        <v>414309</v>
      </c>
      <c r="V14700" t="s">
        <v>414310</v>
      </c>
      <c r="W14700" t="s">
        <v>414311</v>
      </c>
    </row>
    <row r="14701" spans="1:23" x14ac:dyDescent="0.3">
      <c r="A14701" s="1">
        <v>43235.624305555553</v>
      </c>
      <c r="B14701">
        <v>8.6303306963034842E+17</v>
      </c>
      <c r="C14701" t="s">
        <v>13</v>
      </c>
      <c r="D14701" t="s">
        <v>414312</v>
      </c>
      <c r="E14701" t="s">
        <v>414313</v>
      </c>
      <c r="F14701" t="s">
        <v>414314</v>
      </c>
      <c r="G14701" t="s">
        <v>93094</v>
      </c>
      <c r="H14701" t="s">
        <v>414315</v>
      </c>
      <c r="I14701" t="s">
        <v>414316</v>
      </c>
      <c r="J14701" t="s">
        <v>414317</v>
      </c>
      <c r="K14701" t="s">
        <v>414318</v>
      </c>
      <c r="L14701" t="s">
        <v>414319</v>
      </c>
      <c r="M14701" t="s">
        <v>414320</v>
      </c>
      <c r="N14701" t="s">
        <v>414321</v>
      </c>
      <c r="O14701" t="s">
        <v>414322</v>
      </c>
      <c r="P14701" t="s">
        <v>414323</v>
      </c>
      <c r="Q14701" t="s">
        <v>414324</v>
      </c>
      <c r="R14701" t="s">
        <v>310225</v>
      </c>
      <c r="S14701" t="s">
        <v>224221</v>
      </c>
      <c r="T14701" t="s">
        <v>414325</v>
      </c>
      <c r="U14701" t="s">
        <v>414326</v>
      </c>
      <c r="V14701" t="s">
        <v>414327</v>
      </c>
      <c r="W14701" t="s">
        <v>396336</v>
      </c>
    </row>
    <row r="14702" spans="1:23" x14ac:dyDescent="0.3">
      <c r="A14702" s="1">
        <v>43235.625</v>
      </c>
      <c r="B14702">
        <v>8.6303306963034819E+18</v>
      </c>
      <c r="C14702" t="s">
        <v>13</v>
      </c>
      <c r="D14702" t="s">
        <v>414328</v>
      </c>
      <c r="E14702" t="s">
        <v>414329</v>
      </c>
      <c r="F14702" t="s">
        <v>414330</v>
      </c>
      <c r="G14702" t="s">
        <v>414331</v>
      </c>
      <c r="H14702" t="s">
        <v>414332</v>
      </c>
      <c r="I14702" t="s">
        <v>413799</v>
      </c>
      <c r="J14702" t="s">
        <v>414333</v>
      </c>
      <c r="K14702" t="s">
        <v>414334</v>
      </c>
      <c r="L14702" t="s">
        <v>414335</v>
      </c>
      <c r="M14702" t="s">
        <v>414336</v>
      </c>
      <c r="N14702" t="s">
        <v>414337</v>
      </c>
      <c r="O14702" t="s">
        <v>414338</v>
      </c>
      <c r="P14702" t="s">
        <v>414339</v>
      </c>
      <c r="Q14702" t="s">
        <v>414340</v>
      </c>
      <c r="R14702" t="s">
        <v>414341</v>
      </c>
      <c r="S14702" t="s">
        <v>414342</v>
      </c>
      <c r="T14702" t="s">
        <v>414343</v>
      </c>
      <c r="U14702" t="s">
        <v>414344</v>
      </c>
      <c r="V14702" t="s">
        <v>414345</v>
      </c>
      <c r="W14702" t="s">
        <v>414346</v>
      </c>
    </row>
    <row r="14703" spans="1:23" x14ac:dyDescent="0.3">
      <c r="A14703" s="1">
        <v>43235.625694444447</v>
      </c>
      <c r="B14703">
        <v>3.5904337993176691E+17</v>
      </c>
      <c r="C14703" t="s">
        <v>24</v>
      </c>
      <c r="D14703" t="s">
        <v>414347</v>
      </c>
      <c r="E14703" t="s">
        <v>414348</v>
      </c>
      <c r="F14703" t="s">
        <v>414349</v>
      </c>
      <c r="G14703" t="s">
        <v>414350</v>
      </c>
      <c r="H14703" t="s">
        <v>414351</v>
      </c>
      <c r="I14703" t="s">
        <v>53966</v>
      </c>
      <c r="J14703" t="s">
        <v>414352</v>
      </c>
      <c r="K14703" t="s">
        <v>414353</v>
      </c>
      <c r="L14703" t="s">
        <v>414354</v>
      </c>
      <c r="M14703" t="s">
        <v>414355</v>
      </c>
      <c r="N14703" t="s">
        <v>414356</v>
      </c>
      <c r="O14703" t="s">
        <v>414357</v>
      </c>
      <c r="P14703" t="s">
        <v>414358</v>
      </c>
      <c r="Q14703" t="s">
        <v>414359</v>
      </c>
      <c r="R14703" t="s">
        <v>414360</v>
      </c>
      <c r="S14703" t="s">
        <v>414361</v>
      </c>
      <c r="T14703" t="s">
        <v>414362</v>
      </c>
      <c r="U14703" t="s">
        <v>188656</v>
      </c>
      <c r="V14703" t="s">
        <v>414363</v>
      </c>
      <c r="W14703" t="s">
        <v>414364</v>
      </c>
    </row>
    <row r="14704" spans="1:23" x14ac:dyDescent="0.3">
      <c r="A14704" s="1">
        <v>43235.626388888886</v>
      </c>
      <c r="B14704">
        <v>8.6303306963034854E+17</v>
      </c>
      <c r="C14704" t="s">
        <v>13</v>
      </c>
      <c r="D14704" t="s">
        <v>414365</v>
      </c>
      <c r="E14704" t="s">
        <v>296564</v>
      </c>
      <c r="F14704" t="s">
        <v>414366</v>
      </c>
      <c r="G14704" t="s">
        <v>365714</v>
      </c>
      <c r="H14704" t="s">
        <v>414367</v>
      </c>
      <c r="I14704" t="s">
        <v>200728</v>
      </c>
      <c r="J14704" t="s">
        <v>414368</v>
      </c>
      <c r="K14704" t="s">
        <v>414369</v>
      </c>
      <c r="L14704" t="s">
        <v>414370</v>
      </c>
      <c r="M14704" t="s">
        <v>414371</v>
      </c>
      <c r="N14704" t="s">
        <v>414372</v>
      </c>
      <c r="O14704" t="s">
        <v>414373</v>
      </c>
      <c r="P14704" t="s">
        <v>414374</v>
      </c>
      <c r="Q14704" t="s">
        <v>414375</v>
      </c>
      <c r="R14704" t="s">
        <v>414376</v>
      </c>
      <c r="S14704" t="s">
        <v>414377</v>
      </c>
      <c r="T14704" t="s">
        <v>414378</v>
      </c>
      <c r="U14704" t="s">
        <v>414379</v>
      </c>
      <c r="V14704" t="s">
        <v>414380</v>
      </c>
      <c r="W14704" t="s">
        <v>414381</v>
      </c>
    </row>
    <row r="14705" spans="1:23" x14ac:dyDescent="0.3">
      <c r="A14705" s="1">
        <v>43235.627083333333</v>
      </c>
      <c r="B14705">
        <v>8.6303306963034829E+17</v>
      </c>
      <c r="C14705" t="s">
        <v>13</v>
      </c>
      <c r="D14705" t="s">
        <v>414382</v>
      </c>
      <c r="E14705" t="s">
        <v>414383</v>
      </c>
      <c r="F14705" t="s">
        <v>414384</v>
      </c>
      <c r="G14705" t="s">
        <v>414385</v>
      </c>
      <c r="H14705" t="s">
        <v>116316</v>
      </c>
      <c r="I14705" t="s">
        <v>414386</v>
      </c>
      <c r="J14705" t="s">
        <v>116376</v>
      </c>
      <c r="K14705" t="s">
        <v>414387</v>
      </c>
      <c r="L14705" t="s">
        <v>414388</v>
      </c>
      <c r="M14705" t="s">
        <v>414389</v>
      </c>
      <c r="N14705" t="s">
        <v>414390</v>
      </c>
      <c r="O14705" t="s">
        <v>414391</v>
      </c>
      <c r="P14705" t="s">
        <v>414392</v>
      </c>
      <c r="Q14705" t="s">
        <v>414393</v>
      </c>
      <c r="R14705" t="s">
        <v>414394</v>
      </c>
      <c r="S14705" t="s">
        <v>414395</v>
      </c>
      <c r="T14705" t="s">
        <v>414396</v>
      </c>
      <c r="U14705" t="s">
        <v>414397</v>
      </c>
      <c r="V14705" t="s">
        <v>363962</v>
      </c>
      <c r="W14705" t="s">
        <v>414398</v>
      </c>
    </row>
    <row r="14706" spans="1:23" x14ac:dyDescent="0.3">
      <c r="A14706" s="1">
        <v>43235.62777777778</v>
      </c>
      <c r="B14706">
        <v>3.5904337993176608E+17</v>
      </c>
      <c r="C14706" t="s">
        <v>13</v>
      </c>
      <c r="D14706" t="s">
        <v>414399</v>
      </c>
      <c r="E14706" t="s">
        <v>291885</v>
      </c>
      <c r="F14706" t="s">
        <v>414400</v>
      </c>
      <c r="G14706" t="s">
        <v>414401</v>
      </c>
      <c r="H14706" t="s">
        <v>303647</v>
      </c>
      <c r="I14706" t="s">
        <v>414402</v>
      </c>
      <c r="J14706" t="s">
        <v>414403</v>
      </c>
      <c r="K14706" t="s">
        <v>414404</v>
      </c>
      <c r="L14706" t="s">
        <v>414405</v>
      </c>
      <c r="M14706" t="s">
        <v>405159</v>
      </c>
      <c r="N14706" t="s">
        <v>414406</v>
      </c>
      <c r="O14706" t="s">
        <v>414407</v>
      </c>
      <c r="P14706" t="s">
        <v>414408</v>
      </c>
      <c r="Q14706" t="s">
        <v>414409</v>
      </c>
      <c r="R14706" t="s">
        <v>414410</v>
      </c>
      <c r="S14706" t="s">
        <v>414411</v>
      </c>
      <c r="T14706" t="s">
        <v>414412</v>
      </c>
      <c r="U14706" t="s">
        <v>414413</v>
      </c>
      <c r="V14706" t="s">
        <v>414414</v>
      </c>
      <c r="W14706" t="s">
        <v>414415</v>
      </c>
    </row>
    <row r="14707" spans="1:23" x14ac:dyDescent="0.3">
      <c r="A14707" s="1">
        <v>43235.628472222219</v>
      </c>
      <c r="B14707">
        <v>3.5904337993176622E+18</v>
      </c>
      <c r="C14707" t="s">
        <v>13</v>
      </c>
      <c r="D14707" t="s">
        <v>414416</v>
      </c>
      <c r="E14707" t="s">
        <v>414417</v>
      </c>
      <c r="F14707" t="s">
        <v>414418</v>
      </c>
      <c r="G14707" t="s">
        <v>414419</v>
      </c>
      <c r="H14707" t="s">
        <v>414420</v>
      </c>
      <c r="I14707" t="s">
        <v>414421</v>
      </c>
      <c r="J14707" t="s">
        <v>67246</v>
      </c>
      <c r="K14707" t="s">
        <v>414422</v>
      </c>
      <c r="L14707" t="s">
        <v>396384</v>
      </c>
      <c r="M14707" t="s">
        <v>414423</v>
      </c>
      <c r="N14707" t="s">
        <v>414424</v>
      </c>
      <c r="O14707" t="s">
        <v>414425</v>
      </c>
      <c r="P14707" t="s">
        <v>414426</v>
      </c>
      <c r="Q14707" t="s">
        <v>414427</v>
      </c>
      <c r="R14707" t="s">
        <v>414428</v>
      </c>
      <c r="S14707" t="s">
        <v>414429</v>
      </c>
      <c r="T14707" t="s">
        <v>414430</v>
      </c>
      <c r="U14707" t="s">
        <v>414431</v>
      </c>
      <c r="V14707" t="s">
        <v>414432</v>
      </c>
      <c r="W14707" t="s">
        <v>414433</v>
      </c>
    </row>
    <row r="14708" spans="1:23" x14ac:dyDescent="0.3">
      <c r="A14708" s="1">
        <v>43235.629166666666</v>
      </c>
      <c r="B14708">
        <v>3.5904337993176617E+18</v>
      </c>
      <c r="C14708" t="s">
        <v>13</v>
      </c>
      <c r="D14708" t="s">
        <v>414434</v>
      </c>
      <c r="E14708" t="s">
        <v>414435</v>
      </c>
      <c r="F14708" t="s">
        <v>414436</v>
      </c>
      <c r="G14708" t="s">
        <v>414437</v>
      </c>
      <c r="H14708" t="s">
        <v>414438</v>
      </c>
      <c r="I14708" t="s">
        <v>414439</v>
      </c>
      <c r="J14708" t="s">
        <v>414440</v>
      </c>
      <c r="K14708" t="s">
        <v>414441</v>
      </c>
      <c r="L14708" t="s">
        <v>414442</v>
      </c>
      <c r="M14708" t="s">
        <v>414443</v>
      </c>
      <c r="N14708" t="s">
        <v>414444</v>
      </c>
      <c r="O14708" t="s">
        <v>414445</v>
      </c>
      <c r="P14708" t="s">
        <v>344871</v>
      </c>
      <c r="Q14708" t="s">
        <v>414446</v>
      </c>
      <c r="R14708" t="s">
        <v>414447</v>
      </c>
      <c r="S14708" t="s">
        <v>414448</v>
      </c>
      <c r="T14708" t="s">
        <v>414449</v>
      </c>
      <c r="U14708" t="s">
        <v>83330</v>
      </c>
      <c r="V14708" t="s">
        <v>414450</v>
      </c>
      <c r="W14708" t="s">
        <v>414451</v>
      </c>
    </row>
    <row r="14709" spans="1:23" x14ac:dyDescent="0.3">
      <c r="A14709" s="1">
        <v>43235.629861111112</v>
      </c>
      <c r="B14709">
        <v>3.5904337993176612E+18</v>
      </c>
      <c r="C14709" t="s">
        <v>13</v>
      </c>
      <c r="D14709" t="s">
        <v>414452</v>
      </c>
      <c r="E14709" t="s">
        <v>230478</v>
      </c>
      <c r="F14709" t="s">
        <v>414453</v>
      </c>
      <c r="G14709" t="s">
        <v>414454</v>
      </c>
      <c r="H14709" t="s">
        <v>414455</v>
      </c>
      <c r="I14709" t="s">
        <v>414456</v>
      </c>
      <c r="J14709" t="s">
        <v>414457</v>
      </c>
      <c r="K14709" t="s">
        <v>414458</v>
      </c>
      <c r="L14709" t="s">
        <v>414459</v>
      </c>
      <c r="M14709" t="s">
        <v>414460</v>
      </c>
      <c r="N14709" t="s">
        <v>414461</v>
      </c>
      <c r="O14709" t="s">
        <v>414462</v>
      </c>
      <c r="P14709" t="s">
        <v>414463</v>
      </c>
      <c r="Q14709" t="s">
        <v>414464</v>
      </c>
      <c r="R14709" t="s">
        <v>414465</v>
      </c>
      <c r="S14709" t="s">
        <v>414466</v>
      </c>
      <c r="T14709" t="s">
        <v>414467</v>
      </c>
      <c r="U14709" t="s">
        <v>414468</v>
      </c>
      <c r="V14709" t="s">
        <v>414469</v>
      </c>
      <c r="W14709" t="s">
        <v>414470</v>
      </c>
    </row>
    <row r="14710" spans="1:23" x14ac:dyDescent="0.3">
      <c r="A14710" s="1">
        <v>43235.630555555559</v>
      </c>
      <c r="B14710">
        <v>3.590433799317664E+17</v>
      </c>
      <c r="C14710" t="s">
        <v>24</v>
      </c>
      <c r="D14710" t="s">
        <v>35472</v>
      </c>
      <c r="E14710" t="s">
        <v>413284</v>
      </c>
      <c r="F14710" t="s">
        <v>414471</v>
      </c>
      <c r="G14710" t="s">
        <v>414472</v>
      </c>
      <c r="H14710" t="s">
        <v>414473</v>
      </c>
      <c r="I14710" t="s">
        <v>414474</v>
      </c>
      <c r="J14710" t="s">
        <v>414475</v>
      </c>
      <c r="K14710" t="s">
        <v>414476</v>
      </c>
      <c r="L14710" t="s">
        <v>414477</v>
      </c>
      <c r="M14710" t="s">
        <v>414478</v>
      </c>
      <c r="N14710" t="s">
        <v>414479</v>
      </c>
      <c r="O14710" t="s">
        <v>414480</v>
      </c>
      <c r="P14710" t="s">
        <v>414481</v>
      </c>
      <c r="Q14710" t="s">
        <v>414482</v>
      </c>
      <c r="R14710" t="s">
        <v>414483</v>
      </c>
      <c r="S14710" t="s">
        <v>414484</v>
      </c>
      <c r="T14710" t="s">
        <v>414485</v>
      </c>
      <c r="U14710" t="s">
        <v>414486</v>
      </c>
      <c r="V14710" t="s">
        <v>414487</v>
      </c>
      <c r="W14710" t="s">
        <v>414488</v>
      </c>
    </row>
    <row r="14711" spans="1:23" x14ac:dyDescent="0.3">
      <c r="A14711" s="1">
        <v>43235.631249999999</v>
      </c>
      <c r="B14711">
        <v>8.6303306963034816E+17</v>
      </c>
      <c r="C14711" t="s">
        <v>24</v>
      </c>
      <c r="D14711" t="s">
        <v>414489</v>
      </c>
      <c r="E14711" t="s">
        <v>414490</v>
      </c>
      <c r="F14711" t="s">
        <v>414491</v>
      </c>
      <c r="G14711" t="s">
        <v>68353</v>
      </c>
      <c r="H14711" t="s">
        <v>414492</v>
      </c>
      <c r="I14711" t="s">
        <v>414493</v>
      </c>
      <c r="J14711" t="s">
        <v>414494</v>
      </c>
      <c r="K14711" t="s">
        <v>414495</v>
      </c>
      <c r="L14711" t="s">
        <v>414496</v>
      </c>
      <c r="M14711" t="s">
        <v>414497</v>
      </c>
      <c r="N14711" t="s">
        <v>414498</v>
      </c>
      <c r="O14711" t="s">
        <v>414499</v>
      </c>
      <c r="P14711" t="s">
        <v>414500</v>
      </c>
      <c r="Q14711" t="s">
        <v>414501</v>
      </c>
      <c r="R14711" t="s">
        <v>414502</v>
      </c>
      <c r="S14711" t="s">
        <v>414503</v>
      </c>
      <c r="T14711" t="s">
        <v>414504</v>
      </c>
      <c r="U14711" t="s">
        <v>414505</v>
      </c>
      <c r="V14711" t="s">
        <v>414506</v>
      </c>
      <c r="W14711" t="s">
        <v>414507</v>
      </c>
    </row>
    <row r="14712" spans="1:23" x14ac:dyDescent="0.3">
      <c r="A14712" s="1">
        <v>43235.631944444445</v>
      </c>
      <c r="B14712">
        <v>3.5904337993176678E+17</v>
      </c>
      <c r="C14712" t="s">
        <v>13</v>
      </c>
      <c r="D14712" t="s">
        <v>414508</v>
      </c>
      <c r="E14712" t="s">
        <v>354346</v>
      </c>
      <c r="F14712" t="s">
        <v>414509</v>
      </c>
      <c r="G14712" t="s">
        <v>414510</v>
      </c>
      <c r="H14712" t="s">
        <v>387683</v>
      </c>
      <c r="I14712" t="s">
        <v>414511</v>
      </c>
      <c r="J14712" t="s">
        <v>414512</v>
      </c>
      <c r="K14712" t="s">
        <v>414513</v>
      </c>
      <c r="L14712" t="s">
        <v>414514</v>
      </c>
      <c r="M14712" t="s">
        <v>414515</v>
      </c>
      <c r="N14712" t="s">
        <v>414516</v>
      </c>
      <c r="O14712" t="s">
        <v>414517</v>
      </c>
      <c r="P14712" t="s">
        <v>414518</v>
      </c>
      <c r="Q14712" t="s">
        <v>414519</v>
      </c>
      <c r="R14712" t="s">
        <v>414520</v>
      </c>
      <c r="S14712" t="s">
        <v>414521</v>
      </c>
      <c r="T14712" t="s">
        <v>414522</v>
      </c>
      <c r="U14712" t="s">
        <v>414523</v>
      </c>
      <c r="V14712" t="s">
        <v>414524</v>
      </c>
      <c r="W14712" t="s">
        <v>414525</v>
      </c>
    </row>
    <row r="14713" spans="1:23" x14ac:dyDescent="0.3">
      <c r="A14713" s="1">
        <v>43235.632638888892</v>
      </c>
      <c r="B14713">
        <v>8.6303306963034816E+17</v>
      </c>
      <c r="C14713" t="s">
        <v>13</v>
      </c>
      <c r="D14713" t="s">
        <v>414526</v>
      </c>
      <c r="E14713" t="s">
        <v>45365</v>
      </c>
      <c r="F14713" t="s">
        <v>176381</v>
      </c>
      <c r="G14713" t="s">
        <v>414527</v>
      </c>
      <c r="H14713" t="s">
        <v>414528</v>
      </c>
      <c r="I14713" t="s">
        <v>414529</v>
      </c>
      <c r="J14713" t="s">
        <v>414530</v>
      </c>
      <c r="K14713" t="s">
        <v>278753</v>
      </c>
      <c r="L14713" t="s">
        <v>414531</v>
      </c>
      <c r="M14713" t="s">
        <v>414532</v>
      </c>
      <c r="N14713" t="s">
        <v>414533</v>
      </c>
      <c r="O14713" t="s">
        <v>414534</v>
      </c>
      <c r="P14713" t="s">
        <v>414535</v>
      </c>
      <c r="Q14713" t="s">
        <v>414536</v>
      </c>
      <c r="R14713" t="s">
        <v>104874</v>
      </c>
      <c r="S14713" t="s">
        <v>414537</v>
      </c>
      <c r="T14713" t="s">
        <v>414538</v>
      </c>
      <c r="U14713" t="s">
        <v>414539</v>
      </c>
      <c r="V14713" t="s">
        <v>414540</v>
      </c>
      <c r="W14713" t="s">
        <v>414541</v>
      </c>
    </row>
    <row r="14714" spans="1:23" x14ac:dyDescent="0.3">
      <c r="A14714" s="1">
        <v>43235.633333333331</v>
      </c>
      <c r="B14714">
        <v>8.6303306963034819E+18</v>
      </c>
      <c r="C14714" t="s">
        <v>13</v>
      </c>
      <c r="D14714" t="s">
        <v>277327</v>
      </c>
      <c r="E14714" t="s">
        <v>414542</v>
      </c>
      <c r="F14714" t="s">
        <v>414543</v>
      </c>
      <c r="G14714" t="s">
        <v>414544</v>
      </c>
      <c r="H14714" t="s">
        <v>414545</v>
      </c>
      <c r="I14714" t="s">
        <v>414546</v>
      </c>
      <c r="J14714" t="s">
        <v>414547</v>
      </c>
      <c r="K14714" t="s">
        <v>414548</v>
      </c>
      <c r="L14714" t="s">
        <v>414549</v>
      </c>
      <c r="M14714" t="s">
        <v>414550</v>
      </c>
      <c r="N14714" t="s">
        <v>414551</v>
      </c>
      <c r="O14714" t="s">
        <v>414552</v>
      </c>
      <c r="P14714" t="s">
        <v>414553</v>
      </c>
      <c r="Q14714" t="s">
        <v>414554</v>
      </c>
      <c r="R14714" t="s">
        <v>414555</v>
      </c>
      <c r="S14714" t="s">
        <v>414556</v>
      </c>
      <c r="T14714" t="s">
        <v>414557</v>
      </c>
      <c r="U14714" t="s">
        <v>51837</v>
      </c>
      <c r="V14714" t="s">
        <v>414558</v>
      </c>
      <c r="W14714" t="s">
        <v>414559</v>
      </c>
    </row>
    <row r="14715" spans="1:23" x14ac:dyDescent="0.3">
      <c r="A14715" s="1">
        <v>43235.634027777778</v>
      </c>
      <c r="B14715">
        <v>8.6303306963034819E+18</v>
      </c>
      <c r="C14715" t="s">
        <v>13</v>
      </c>
      <c r="D14715" t="s">
        <v>414560</v>
      </c>
      <c r="E14715" t="s">
        <v>414561</v>
      </c>
      <c r="F14715" t="s">
        <v>414562</v>
      </c>
      <c r="G14715" t="s">
        <v>414563</v>
      </c>
      <c r="H14715" t="s">
        <v>228877</v>
      </c>
      <c r="I14715" t="s">
        <v>160903</v>
      </c>
      <c r="J14715" t="s">
        <v>65763</v>
      </c>
      <c r="K14715" t="s">
        <v>414564</v>
      </c>
      <c r="L14715" t="s">
        <v>414565</v>
      </c>
      <c r="M14715" t="s">
        <v>414566</v>
      </c>
      <c r="N14715" t="s">
        <v>414567</v>
      </c>
      <c r="O14715" t="s">
        <v>414568</v>
      </c>
      <c r="P14715" t="s">
        <v>414569</v>
      </c>
      <c r="Q14715" t="s">
        <v>414570</v>
      </c>
      <c r="R14715" t="s">
        <v>414571</v>
      </c>
      <c r="S14715" t="s">
        <v>414572</v>
      </c>
      <c r="T14715" t="s">
        <v>414573</v>
      </c>
      <c r="U14715" t="s">
        <v>414574</v>
      </c>
      <c r="V14715" t="s">
        <v>414575</v>
      </c>
      <c r="W14715" t="s">
        <v>414576</v>
      </c>
    </row>
    <row r="14716" spans="1:23" x14ac:dyDescent="0.3">
      <c r="A14716" s="1">
        <v>43235.634722222225</v>
      </c>
      <c r="B14716">
        <v>8.6303306963034893E+17</v>
      </c>
      <c r="C14716" t="s">
        <v>24</v>
      </c>
      <c r="D14716" t="s">
        <v>414577</v>
      </c>
      <c r="E14716" t="s">
        <v>214562</v>
      </c>
      <c r="F14716" t="s">
        <v>414578</v>
      </c>
      <c r="G14716" t="s">
        <v>414579</v>
      </c>
      <c r="H14716" t="s">
        <v>414580</v>
      </c>
      <c r="I14716" t="s">
        <v>84682</v>
      </c>
      <c r="J14716" t="s">
        <v>414581</v>
      </c>
      <c r="K14716" t="s">
        <v>414582</v>
      </c>
      <c r="L14716" t="s">
        <v>414583</v>
      </c>
      <c r="M14716" t="s">
        <v>414584</v>
      </c>
      <c r="N14716" t="s">
        <v>414585</v>
      </c>
      <c r="O14716" t="s">
        <v>414586</v>
      </c>
      <c r="P14716" t="s">
        <v>414587</v>
      </c>
      <c r="Q14716" t="s">
        <v>414588</v>
      </c>
      <c r="R14716" t="s">
        <v>414589</v>
      </c>
      <c r="S14716" t="s">
        <v>414590</v>
      </c>
      <c r="T14716" t="s">
        <v>414591</v>
      </c>
      <c r="U14716" t="s">
        <v>414592</v>
      </c>
      <c r="V14716" t="s">
        <v>414593</v>
      </c>
      <c r="W14716" t="s">
        <v>414594</v>
      </c>
    </row>
    <row r="14717" spans="1:23" x14ac:dyDescent="0.3">
      <c r="A14717" s="1">
        <v>43235.635416666664</v>
      </c>
      <c r="B14717">
        <v>3.5904337993176622E+18</v>
      </c>
      <c r="C14717" t="s">
        <v>24</v>
      </c>
      <c r="D14717" t="s">
        <v>414595</v>
      </c>
      <c r="E14717" t="s">
        <v>414596</v>
      </c>
      <c r="F14717" t="s">
        <v>414597</v>
      </c>
      <c r="G14717" t="s">
        <v>414598</v>
      </c>
      <c r="H14717" t="s">
        <v>414599</v>
      </c>
      <c r="I14717" t="s">
        <v>414600</v>
      </c>
      <c r="J14717" t="s">
        <v>414601</v>
      </c>
      <c r="K14717" t="s">
        <v>414602</v>
      </c>
      <c r="L14717" t="s">
        <v>414603</v>
      </c>
      <c r="M14717" t="s">
        <v>414604</v>
      </c>
      <c r="N14717" t="s">
        <v>414605</v>
      </c>
      <c r="O14717" t="s">
        <v>414606</v>
      </c>
      <c r="P14717" t="s">
        <v>414607</v>
      </c>
      <c r="Q14717" t="s">
        <v>414608</v>
      </c>
      <c r="R14717" t="s">
        <v>406402</v>
      </c>
      <c r="S14717" t="s">
        <v>414609</v>
      </c>
      <c r="T14717" t="s">
        <v>414610</v>
      </c>
      <c r="U14717" t="s">
        <v>414611</v>
      </c>
      <c r="V14717" t="s">
        <v>414612</v>
      </c>
      <c r="W14717" t="s">
        <v>414613</v>
      </c>
    </row>
    <row r="14718" spans="1:23" x14ac:dyDescent="0.3">
      <c r="A14718" s="1">
        <v>43235.636111111111</v>
      </c>
      <c r="B14718">
        <v>8.6303306963034842E+17</v>
      </c>
      <c r="C14718" t="s">
        <v>13</v>
      </c>
      <c r="D14718" t="s">
        <v>414614</v>
      </c>
      <c r="E14718" t="s">
        <v>414615</v>
      </c>
      <c r="F14718" t="s">
        <v>239204</v>
      </c>
      <c r="G14718" t="s">
        <v>296644</v>
      </c>
      <c r="H14718" t="s">
        <v>408254</v>
      </c>
      <c r="I14718" t="s">
        <v>414616</v>
      </c>
      <c r="J14718" t="s">
        <v>414617</v>
      </c>
      <c r="K14718" t="s">
        <v>414618</v>
      </c>
      <c r="L14718" t="s">
        <v>414619</v>
      </c>
      <c r="M14718" t="s">
        <v>414620</v>
      </c>
      <c r="N14718" t="s">
        <v>414621</v>
      </c>
      <c r="O14718" t="s">
        <v>414622</v>
      </c>
      <c r="P14718" t="s">
        <v>414623</v>
      </c>
      <c r="Q14718" t="s">
        <v>414624</v>
      </c>
      <c r="R14718" t="s">
        <v>414625</v>
      </c>
      <c r="S14718" t="s">
        <v>414626</v>
      </c>
      <c r="T14718" t="s">
        <v>414627</v>
      </c>
      <c r="U14718" t="s">
        <v>414628</v>
      </c>
      <c r="V14718" t="s">
        <v>414629</v>
      </c>
      <c r="W14718" t="s">
        <v>414630</v>
      </c>
    </row>
    <row r="14719" spans="1:23" x14ac:dyDescent="0.3">
      <c r="A14719" s="1">
        <v>43235.636805555558</v>
      </c>
      <c r="B14719">
        <v>3.5904337993176666E+17</v>
      </c>
      <c r="C14719" t="s">
        <v>13</v>
      </c>
      <c r="D14719" t="s">
        <v>414631</v>
      </c>
      <c r="E14719" t="s">
        <v>414632</v>
      </c>
      <c r="F14719" t="s">
        <v>414633</v>
      </c>
      <c r="G14719" t="s">
        <v>414634</v>
      </c>
      <c r="H14719" t="s">
        <v>414635</v>
      </c>
      <c r="I14719" t="s">
        <v>414636</v>
      </c>
      <c r="J14719" t="s">
        <v>278141</v>
      </c>
      <c r="K14719" t="s">
        <v>414637</v>
      </c>
      <c r="L14719" t="s">
        <v>414638</v>
      </c>
      <c r="M14719" t="s">
        <v>414639</v>
      </c>
      <c r="N14719" t="s">
        <v>414640</v>
      </c>
      <c r="O14719" t="s">
        <v>414641</v>
      </c>
      <c r="P14719" t="s">
        <v>414642</v>
      </c>
      <c r="Q14719" t="s">
        <v>414643</v>
      </c>
      <c r="R14719" t="s">
        <v>414644</v>
      </c>
      <c r="S14719" t="s">
        <v>414645</v>
      </c>
      <c r="T14719" t="s">
        <v>414646</v>
      </c>
      <c r="U14719" t="s">
        <v>414647</v>
      </c>
      <c r="V14719" t="s">
        <v>414648</v>
      </c>
      <c r="W14719" t="s">
        <v>414649</v>
      </c>
    </row>
    <row r="14720" spans="1:23" x14ac:dyDescent="0.3">
      <c r="A14720" s="1">
        <v>43235.637499999997</v>
      </c>
      <c r="B14720">
        <v>3.5904337993176691E+17</v>
      </c>
      <c r="C14720" t="s">
        <v>24</v>
      </c>
      <c r="D14720" t="s">
        <v>414650</v>
      </c>
      <c r="E14720" t="s">
        <v>414651</v>
      </c>
      <c r="F14720" t="s">
        <v>414652</v>
      </c>
      <c r="G14720" t="s">
        <v>414653</v>
      </c>
      <c r="H14720" t="s">
        <v>299822</v>
      </c>
      <c r="I14720" t="s">
        <v>414654</v>
      </c>
      <c r="J14720" t="s">
        <v>414655</v>
      </c>
      <c r="K14720" t="s">
        <v>414656</v>
      </c>
      <c r="L14720" t="s">
        <v>414657</v>
      </c>
      <c r="M14720" t="s">
        <v>414658</v>
      </c>
      <c r="N14720" t="s">
        <v>414659</v>
      </c>
      <c r="O14720" t="s">
        <v>414660</v>
      </c>
      <c r="P14720" t="s">
        <v>414661</v>
      </c>
      <c r="Q14720" t="s">
        <v>414662</v>
      </c>
      <c r="R14720" t="s">
        <v>414663</v>
      </c>
      <c r="S14720" t="s">
        <v>414664</v>
      </c>
      <c r="T14720" t="s">
        <v>414665</v>
      </c>
      <c r="U14720" t="s">
        <v>414666</v>
      </c>
      <c r="V14720" t="s">
        <v>414667</v>
      </c>
      <c r="W14720" t="s">
        <v>414668</v>
      </c>
    </row>
    <row r="14721" spans="1:23" x14ac:dyDescent="0.3">
      <c r="A14721" s="1">
        <v>43235.638194444444</v>
      </c>
      <c r="B14721">
        <v>8.6303306963034819E+18</v>
      </c>
      <c r="C14721" t="s">
        <v>24</v>
      </c>
      <c r="D14721" t="s">
        <v>414669</v>
      </c>
      <c r="E14721" t="s">
        <v>414670</v>
      </c>
      <c r="F14721" t="s">
        <v>414671</v>
      </c>
      <c r="G14721" t="s">
        <v>414672</v>
      </c>
      <c r="H14721" t="s">
        <v>64453</v>
      </c>
      <c r="I14721" t="s">
        <v>414673</v>
      </c>
      <c r="J14721" t="s">
        <v>414674</v>
      </c>
      <c r="K14721" t="s">
        <v>414675</v>
      </c>
      <c r="L14721" t="s">
        <v>414676</v>
      </c>
      <c r="M14721" t="s">
        <v>414677</v>
      </c>
      <c r="N14721" t="s">
        <v>414678</v>
      </c>
      <c r="O14721" t="s">
        <v>414679</v>
      </c>
      <c r="P14721" t="s">
        <v>414680</v>
      </c>
      <c r="Q14721" t="s">
        <v>414681</v>
      </c>
      <c r="R14721" t="s">
        <v>414682</v>
      </c>
      <c r="S14721" t="s">
        <v>414683</v>
      </c>
      <c r="T14721" t="s">
        <v>414684</v>
      </c>
      <c r="U14721" t="s">
        <v>414685</v>
      </c>
      <c r="V14721" t="s">
        <v>414686</v>
      </c>
      <c r="W14721" t="s">
        <v>414687</v>
      </c>
    </row>
    <row r="14722" spans="1:23" x14ac:dyDescent="0.3">
      <c r="A14722" s="1">
        <v>43235.638888888891</v>
      </c>
      <c r="B14722">
        <v>3.5904337993176627E+18</v>
      </c>
      <c r="C14722" t="s">
        <v>24</v>
      </c>
      <c r="D14722" t="s">
        <v>414688</v>
      </c>
      <c r="E14722" t="s">
        <v>414689</v>
      </c>
      <c r="F14722" t="s">
        <v>414690</v>
      </c>
      <c r="G14722" t="s">
        <v>414691</v>
      </c>
      <c r="H14722" t="s">
        <v>414692</v>
      </c>
      <c r="I14722" t="s">
        <v>414693</v>
      </c>
      <c r="J14722" t="s">
        <v>414694</v>
      </c>
      <c r="K14722" t="s">
        <v>414695</v>
      </c>
      <c r="L14722" t="s">
        <v>414696</v>
      </c>
      <c r="M14722" t="s">
        <v>414697</v>
      </c>
      <c r="N14722" t="s">
        <v>414698</v>
      </c>
      <c r="O14722" t="s">
        <v>414699</v>
      </c>
      <c r="P14722" t="s">
        <v>414700</v>
      </c>
      <c r="Q14722" t="s">
        <v>414701</v>
      </c>
      <c r="R14722" t="s">
        <v>414702</v>
      </c>
      <c r="S14722" t="s">
        <v>414703</v>
      </c>
      <c r="T14722" t="s">
        <v>414704</v>
      </c>
      <c r="U14722" t="s">
        <v>414705</v>
      </c>
      <c r="V14722" t="s">
        <v>414706</v>
      </c>
      <c r="W14722" t="s">
        <v>414707</v>
      </c>
    </row>
    <row r="14723" spans="1:23" x14ac:dyDescent="0.3">
      <c r="A14723" s="1">
        <v>43235.63958333333</v>
      </c>
      <c r="B14723">
        <v>3.5904337993176622E+18</v>
      </c>
      <c r="C14723" t="s">
        <v>24</v>
      </c>
      <c r="D14723" t="s">
        <v>414708</v>
      </c>
      <c r="E14723" t="s">
        <v>414709</v>
      </c>
      <c r="F14723" t="s">
        <v>414710</v>
      </c>
      <c r="G14723" t="s">
        <v>414711</v>
      </c>
      <c r="H14723" t="s">
        <v>414712</v>
      </c>
      <c r="I14723" t="s">
        <v>414713</v>
      </c>
      <c r="J14723" t="s">
        <v>414714</v>
      </c>
      <c r="K14723" t="s">
        <v>414715</v>
      </c>
      <c r="L14723" t="s">
        <v>414716</v>
      </c>
      <c r="M14723" t="s">
        <v>414717</v>
      </c>
      <c r="N14723" t="s">
        <v>414718</v>
      </c>
      <c r="O14723" t="s">
        <v>414719</v>
      </c>
      <c r="P14723" t="s">
        <v>414720</v>
      </c>
      <c r="Q14723" t="s">
        <v>414721</v>
      </c>
      <c r="R14723" t="s">
        <v>414722</v>
      </c>
      <c r="S14723" t="s">
        <v>414723</v>
      </c>
      <c r="T14723" t="s">
        <v>414724</v>
      </c>
      <c r="U14723" t="s">
        <v>304244</v>
      </c>
      <c r="V14723" t="s">
        <v>414725</v>
      </c>
      <c r="W14723" t="s">
        <v>414726</v>
      </c>
    </row>
    <row r="14724" spans="1:23" x14ac:dyDescent="0.3">
      <c r="A14724" s="1">
        <v>43235.640277777777</v>
      </c>
      <c r="B14724">
        <v>8.6303306963034819E+18</v>
      </c>
      <c r="C14724" t="s">
        <v>13</v>
      </c>
      <c r="D14724" t="s">
        <v>414727</v>
      </c>
      <c r="E14724" t="s">
        <v>245055</v>
      </c>
      <c r="F14724" t="s">
        <v>414728</v>
      </c>
      <c r="G14724" t="s">
        <v>414729</v>
      </c>
      <c r="H14724" t="s">
        <v>414730</v>
      </c>
      <c r="I14724" t="s">
        <v>414731</v>
      </c>
      <c r="J14724" t="s">
        <v>414732</v>
      </c>
      <c r="K14724" t="s">
        <v>414733</v>
      </c>
      <c r="L14724" t="s">
        <v>414734</v>
      </c>
      <c r="M14724" t="s">
        <v>414735</v>
      </c>
      <c r="N14724" t="s">
        <v>414736</v>
      </c>
      <c r="O14724" t="s">
        <v>414737</v>
      </c>
      <c r="P14724" t="s">
        <v>414738</v>
      </c>
      <c r="Q14724" t="s">
        <v>414739</v>
      </c>
      <c r="R14724" t="s">
        <v>414740</v>
      </c>
      <c r="S14724" t="s">
        <v>414741</v>
      </c>
      <c r="T14724" t="s">
        <v>414742</v>
      </c>
      <c r="U14724" t="s">
        <v>414743</v>
      </c>
      <c r="V14724" t="s">
        <v>414744</v>
      </c>
      <c r="W14724" t="s">
        <v>414745</v>
      </c>
    </row>
    <row r="14725" spans="1:23" x14ac:dyDescent="0.3">
      <c r="A14725" s="1">
        <v>43235.640972222223</v>
      </c>
      <c r="B14725">
        <v>8.6303306963034808E+18</v>
      </c>
      <c r="C14725" t="s">
        <v>13</v>
      </c>
      <c r="D14725" t="s">
        <v>414746</v>
      </c>
      <c r="E14725" t="s">
        <v>414747</v>
      </c>
      <c r="F14725" t="s">
        <v>414748</v>
      </c>
      <c r="G14725" t="s">
        <v>414749</v>
      </c>
      <c r="H14725" t="s">
        <v>32115</v>
      </c>
      <c r="I14725" t="s">
        <v>414750</v>
      </c>
      <c r="J14725" t="s">
        <v>414751</v>
      </c>
      <c r="K14725" t="s">
        <v>414752</v>
      </c>
      <c r="L14725" t="s">
        <v>414753</v>
      </c>
      <c r="M14725" t="s">
        <v>414754</v>
      </c>
      <c r="N14725" t="s">
        <v>414755</v>
      </c>
      <c r="O14725" t="s">
        <v>414756</v>
      </c>
      <c r="P14725" t="s">
        <v>414757</v>
      </c>
      <c r="Q14725" t="s">
        <v>414758</v>
      </c>
      <c r="R14725" t="s">
        <v>414759</v>
      </c>
      <c r="S14725" t="s">
        <v>414760</v>
      </c>
      <c r="T14725" t="s">
        <v>414761</v>
      </c>
      <c r="U14725" t="s">
        <v>414762</v>
      </c>
      <c r="V14725" t="s">
        <v>77152</v>
      </c>
      <c r="W14725" t="s">
        <v>414763</v>
      </c>
    </row>
    <row r="14726" spans="1:23" x14ac:dyDescent="0.3">
      <c r="A14726" s="1">
        <v>43235.64166666667</v>
      </c>
      <c r="B14726">
        <v>3.5904337993176672E+17</v>
      </c>
      <c r="C14726" t="s">
        <v>13</v>
      </c>
      <c r="D14726" t="s">
        <v>414764</v>
      </c>
      <c r="E14726" t="s">
        <v>55758</v>
      </c>
      <c r="F14726" t="s">
        <v>414765</v>
      </c>
      <c r="G14726" t="s">
        <v>414766</v>
      </c>
      <c r="H14726" t="s">
        <v>237554</v>
      </c>
      <c r="I14726" t="s">
        <v>414767</v>
      </c>
      <c r="J14726" t="s">
        <v>414768</v>
      </c>
      <c r="K14726" t="s">
        <v>414769</v>
      </c>
      <c r="L14726" t="s">
        <v>414770</v>
      </c>
      <c r="M14726" t="s">
        <v>414771</v>
      </c>
      <c r="N14726" t="s">
        <v>414772</v>
      </c>
      <c r="O14726" t="s">
        <v>414773</v>
      </c>
      <c r="P14726" t="s">
        <v>414774</v>
      </c>
      <c r="Q14726" t="s">
        <v>414775</v>
      </c>
      <c r="R14726" t="s">
        <v>414776</v>
      </c>
      <c r="S14726" t="s">
        <v>414777</v>
      </c>
      <c r="T14726" t="s">
        <v>414778</v>
      </c>
      <c r="U14726" t="s">
        <v>414779</v>
      </c>
      <c r="V14726" t="s">
        <v>414780</v>
      </c>
      <c r="W14726" t="s">
        <v>414781</v>
      </c>
    </row>
    <row r="14727" spans="1:23" x14ac:dyDescent="0.3">
      <c r="A14727" s="1">
        <v>43235.642361111109</v>
      </c>
      <c r="B14727">
        <v>8.6303306963034867E+17</v>
      </c>
      <c r="C14727" t="s">
        <v>13</v>
      </c>
      <c r="D14727" t="s">
        <v>414782</v>
      </c>
      <c r="E14727" t="s">
        <v>414783</v>
      </c>
      <c r="F14727" t="s">
        <v>414784</v>
      </c>
      <c r="G14727" t="s">
        <v>400629</v>
      </c>
      <c r="H14727" t="s">
        <v>414785</v>
      </c>
      <c r="I14727" t="s">
        <v>188862</v>
      </c>
      <c r="J14727" t="s">
        <v>414786</v>
      </c>
      <c r="K14727" t="s">
        <v>414787</v>
      </c>
      <c r="L14727" t="s">
        <v>414788</v>
      </c>
      <c r="M14727" t="s">
        <v>414789</v>
      </c>
      <c r="N14727" t="s">
        <v>414790</v>
      </c>
      <c r="O14727" t="s">
        <v>414791</v>
      </c>
      <c r="P14727" t="s">
        <v>414792</v>
      </c>
      <c r="Q14727" t="s">
        <v>414793</v>
      </c>
      <c r="R14727" t="s">
        <v>414794</v>
      </c>
      <c r="S14727" t="s">
        <v>414795</v>
      </c>
      <c r="T14727" t="s">
        <v>414796</v>
      </c>
      <c r="U14727" t="s">
        <v>414797</v>
      </c>
      <c r="V14727" t="s">
        <v>414798</v>
      </c>
      <c r="W14727" t="s">
        <v>414799</v>
      </c>
    </row>
    <row r="14728" spans="1:23" x14ac:dyDescent="0.3">
      <c r="A14728" s="1">
        <v>43235.643055555556</v>
      </c>
      <c r="B14728">
        <v>8.6303306963034819E+18</v>
      </c>
      <c r="C14728" t="s">
        <v>13</v>
      </c>
      <c r="D14728" t="s">
        <v>414800</v>
      </c>
      <c r="E14728" t="s">
        <v>414801</v>
      </c>
      <c r="F14728" t="s">
        <v>414802</v>
      </c>
      <c r="G14728" t="s">
        <v>414803</v>
      </c>
      <c r="H14728" t="s">
        <v>414804</v>
      </c>
      <c r="I14728" t="s">
        <v>414805</v>
      </c>
      <c r="J14728" t="s">
        <v>414806</v>
      </c>
      <c r="K14728" t="s">
        <v>414807</v>
      </c>
      <c r="L14728" t="s">
        <v>414808</v>
      </c>
      <c r="M14728" t="s">
        <v>414809</v>
      </c>
      <c r="N14728" t="s">
        <v>414810</v>
      </c>
      <c r="O14728" t="s">
        <v>414811</v>
      </c>
      <c r="P14728" t="s">
        <v>414812</v>
      </c>
      <c r="Q14728" t="s">
        <v>414813</v>
      </c>
      <c r="R14728" t="s">
        <v>414814</v>
      </c>
      <c r="S14728" t="s">
        <v>414815</v>
      </c>
      <c r="T14728" t="s">
        <v>414816</v>
      </c>
      <c r="U14728" t="s">
        <v>414817</v>
      </c>
      <c r="V14728" t="s">
        <v>414818</v>
      </c>
      <c r="W14728" t="s">
        <v>414819</v>
      </c>
    </row>
    <row r="14729" spans="1:23" x14ac:dyDescent="0.3">
      <c r="A14729" s="1">
        <v>43235.643750000003</v>
      </c>
      <c r="B14729">
        <v>3.5904337993176672E+17</v>
      </c>
      <c r="C14729" t="s">
        <v>13</v>
      </c>
      <c r="D14729" t="s">
        <v>414820</v>
      </c>
      <c r="E14729" t="s">
        <v>100600</v>
      </c>
      <c r="F14729" t="s">
        <v>414821</v>
      </c>
      <c r="G14729" t="s">
        <v>414822</v>
      </c>
      <c r="H14729" t="s">
        <v>414823</v>
      </c>
      <c r="I14729" t="s">
        <v>414824</v>
      </c>
      <c r="J14729" t="s">
        <v>414825</v>
      </c>
      <c r="K14729" t="s">
        <v>245209</v>
      </c>
      <c r="L14729" t="s">
        <v>414826</v>
      </c>
      <c r="M14729" t="s">
        <v>414827</v>
      </c>
      <c r="N14729" t="s">
        <v>414828</v>
      </c>
      <c r="O14729" t="s">
        <v>414829</v>
      </c>
      <c r="P14729" t="s">
        <v>389934</v>
      </c>
      <c r="Q14729" t="s">
        <v>398539</v>
      </c>
      <c r="R14729" t="s">
        <v>414830</v>
      </c>
      <c r="S14729" t="s">
        <v>414831</v>
      </c>
      <c r="T14729" t="s">
        <v>414832</v>
      </c>
      <c r="U14729" t="s">
        <v>414833</v>
      </c>
      <c r="V14729" t="s">
        <v>414834</v>
      </c>
      <c r="W14729" t="s">
        <v>414835</v>
      </c>
    </row>
    <row r="14730" spans="1:23" x14ac:dyDescent="0.3">
      <c r="A14730" s="1">
        <v>43235.644444444442</v>
      </c>
      <c r="B14730">
        <v>8.6303306963034829E+17</v>
      </c>
      <c r="C14730" t="s">
        <v>13</v>
      </c>
      <c r="D14730" t="s">
        <v>414836</v>
      </c>
      <c r="E14730" t="s">
        <v>16291</v>
      </c>
      <c r="F14730" t="s">
        <v>414837</v>
      </c>
      <c r="G14730" t="s">
        <v>414838</v>
      </c>
      <c r="H14730" t="s">
        <v>414839</v>
      </c>
      <c r="I14730" t="s">
        <v>414840</v>
      </c>
      <c r="J14730" t="s">
        <v>141267</v>
      </c>
      <c r="K14730" t="s">
        <v>414841</v>
      </c>
      <c r="L14730" t="s">
        <v>414842</v>
      </c>
      <c r="M14730" t="s">
        <v>414843</v>
      </c>
      <c r="N14730" t="s">
        <v>414844</v>
      </c>
      <c r="O14730" t="s">
        <v>414845</v>
      </c>
      <c r="P14730" t="s">
        <v>414846</v>
      </c>
      <c r="Q14730" t="s">
        <v>414847</v>
      </c>
      <c r="R14730" t="s">
        <v>414848</v>
      </c>
      <c r="S14730" t="s">
        <v>414849</v>
      </c>
      <c r="T14730" t="s">
        <v>414850</v>
      </c>
      <c r="U14730" t="s">
        <v>414851</v>
      </c>
      <c r="V14730" t="s">
        <v>414852</v>
      </c>
      <c r="W14730" t="s">
        <v>414853</v>
      </c>
    </row>
    <row r="14731" spans="1:23" x14ac:dyDescent="0.3">
      <c r="A14731" s="1">
        <v>43235.645138888889</v>
      </c>
      <c r="B14731">
        <v>8.6303306963034819E+18</v>
      </c>
      <c r="C14731" t="s">
        <v>24</v>
      </c>
      <c r="D14731" t="s">
        <v>414854</v>
      </c>
      <c r="E14731" t="s">
        <v>414855</v>
      </c>
      <c r="F14731" t="s">
        <v>414856</v>
      </c>
      <c r="G14731" t="s">
        <v>414857</v>
      </c>
      <c r="H14731" t="s">
        <v>414858</v>
      </c>
      <c r="I14731" t="s">
        <v>414859</v>
      </c>
      <c r="J14731" t="s">
        <v>273884</v>
      </c>
      <c r="K14731" t="s">
        <v>414860</v>
      </c>
      <c r="L14731" t="s">
        <v>414861</v>
      </c>
      <c r="M14731" t="s">
        <v>414862</v>
      </c>
      <c r="N14731" t="s">
        <v>414863</v>
      </c>
      <c r="O14731" t="s">
        <v>414864</v>
      </c>
      <c r="P14731" t="s">
        <v>414865</v>
      </c>
      <c r="Q14731" t="s">
        <v>414866</v>
      </c>
      <c r="R14731" t="s">
        <v>414867</v>
      </c>
      <c r="S14731" t="s">
        <v>414868</v>
      </c>
      <c r="T14731" t="s">
        <v>414869</v>
      </c>
      <c r="U14731" t="s">
        <v>414870</v>
      </c>
      <c r="V14731" t="s">
        <v>414871</v>
      </c>
      <c r="W14731" t="s">
        <v>414872</v>
      </c>
    </row>
    <row r="14732" spans="1:23" x14ac:dyDescent="0.3">
      <c r="A14732" s="1">
        <v>43235.645833333336</v>
      </c>
      <c r="B14732">
        <v>3.5904337993176622E+18</v>
      </c>
      <c r="C14732" t="s">
        <v>13</v>
      </c>
      <c r="D14732" t="s">
        <v>414873</v>
      </c>
      <c r="E14732" t="s">
        <v>275365</v>
      </c>
      <c r="F14732" t="s">
        <v>414874</v>
      </c>
      <c r="G14732" t="s">
        <v>414875</v>
      </c>
      <c r="H14732" t="s">
        <v>414876</v>
      </c>
      <c r="I14732" t="s">
        <v>414877</v>
      </c>
      <c r="J14732" t="s">
        <v>414878</v>
      </c>
      <c r="K14732" t="s">
        <v>414879</v>
      </c>
      <c r="L14732" t="s">
        <v>408588</v>
      </c>
      <c r="M14732" t="s">
        <v>414880</v>
      </c>
      <c r="N14732" t="s">
        <v>414881</v>
      </c>
      <c r="O14732" t="s">
        <v>414882</v>
      </c>
      <c r="P14732" t="s">
        <v>414883</v>
      </c>
      <c r="Q14732" t="s">
        <v>414884</v>
      </c>
      <c r="R14732" t="s">
        <v>414885</v>
      </c>
      <c r="S14732" t="s">
        <v>414886</v>
      </c>
      <c r="T14732" t="s">
        <v>414887</v>
      </c>
      <c r="U14732" t="s">
        <v>414888</v>
      </c>
      <c r="V14732" t="s">
        <v>414889</v>
      </c>
      <c r="W14732" t="s">
        <v>414890</v>
      </c>
    </row>
    <row r="14733" spans="1:23" x14ac:dyDescent="0.3">
      <c r="A14733" s="1">
        <v>43235.646527777775</v>
      </c>
      <c r="B14733">
        <v>8.6303306963034819E+18</v>
      </c>
      <c r="C14733" t="s">
        <v>13</v>
      </c>
      <c r="D14733" t="s">
        <v>414891</v>
      </c>
      <c r="E14733" t="s">
        <v>414892</v>
      </c>
      <c r="F14733" t="s">
        <v>414893</v>
      </c>
      <c r="G14733" t="s">
        <v>414894</v>
      </c>
      <c r="H14733" t="s">
        <v>414895</v>
      </c>
      <c r="I14733" t="s">
        <v>414896</v>
      </c>
      <c r="J14733" t="s">
        <v>414897</v>
      </c>
      <c r="K14733" t="s">
        <v>414898</v>
      </c>
      <c r="L14733" t="s">
        <v>414899</v>
      </c>
      <c r="M14733" t="s">
        <v>414900</v>
      </c>
      <c r="N14733" t="s">
        <v>414901</v>
      </c>
      <c r="O14733" t="s">
        <v>414902</v>
      </c>
      <c r="P14733" t="s">
        <v>166307</v>
      </c>
      <c r="Q14733" t="s">
        <v>83935</v>
      </c>
      <c r="R14733" t="s">
        <v>414903</v>
      </c>
      <c r="S14733" t="s">
        <v>414904</v>
      </c>
      <c r="T14733" t="s">
        <v>414905</v>
      </c>
      <c r="U14733" t="s">
        <v>414906</v>
      </c>
      <c r="V14733" t="s">
        <v>414907</v>
      </c>
      <c r="W14733" t="s">
        <v>180059</v>
      </c>
    </row>
    <row r="14734" spans="1:23" x14ac:dyDescent="0.3">
      <c r="A14734" s="1">
        <v>43235.647222222222</v>
      </c>
      <c r="B14734">
        <v>8.6303306963034808E+18</v>
      </c>
      <c r="C14734" t="s">
        <v>24</v>
      </c>
      <c r="D14734" t="s">
        <v>414908</v>
      </c>
      <c r="E14734" t="s">
        <v>414909</v>
      </c>
      <c r="F14734" t="s">
        <v>414910</v>
      </c>
      <c r="G14734" t="s">
        <v>414911</v>
      </c>
      <c r="H14734" t="s">
        <v>414912</v>
      </c>
      <c r="I14734" t="s">
        <v>414913</v>
      </c>
      <c r="J14734" t="s">
        <v>414914</v>
      </c>
      <c r="K14734" t="s">
        <v>414915</v>
      </c>
      <c r="L14734" t="s">
        <v>414916</v>
      </c>
      <c r="M14734" t="s">
        <v>414917</v>
      </c>
      <c r="N14734" t="s">
        <v>414918</v>
      </c>
      <c r="O14734" t="s">
        <v>414919</v>
      </c>
      <c r="P14734" t="s">
        <v>414920</v>
      </c>
      <c r="Q14734" t="s">
        <v>414921</v>
      </c>
      <c r="R14734" t="s">
        <v>414922</v>
      </c>
      <c r="S14734" t="s">
        <v>414923</v>
      </c>
      <c r="T14734" t="s">
        <v>414924</v>
      </c>
      <c r="U14734" t="s">
        <v>414925</v>
      </c>
      <c r="V14734" t="s">
        <v>414926</v>
      </c>
      <c r="W14734" t="s">
        <v>414927</v>
      </c>
    </row>
    <row r="14735" spans="1:23" x14ac:dyDescent="0.3">
      <c r="A14735" s="1">
        <v>43235.647916666669</v>
      </c>
      <c r="B14735">
        <v>3.5904337993176617E+18</v>
      </c>
      <c r="C14735" t="s">
        <v>13</v>
      </c>
      <c r="D14735" t="s">
        <v>414928</v>
      </c>
      <c r="E14735" t="s">
        <v>414929</v>
      </c>
      <c r="F14735" t="s">
        <v>414930</v>
      </c>
      <c r="G14735" t="s">
        <v>414931</v>
      </c>
      <c r="H14735" t="s">
        <v>414932</v>
      </c>
      <c r="I14735" t="s">
        <v>414933</v>
      </c>
      <c r="J14735" t="s">
        <v>414934</v>
      </c>
      <c r="K14735" t="s">
        <v>414935</v>
      </c>
      <c r="L14735" t="s">
        <v>414936</v>
      </c>
      <c r="M14735" t="s">
        <v>414937</v>
      </c>
      <c r="N14735" t="s">
        <v>414938</v>
      </c>
      <c r="O14735" t="s">
        <v>414939</v>
      </c>
      <c r="P14735" t="s">
        <v>414940</v>
      </c>
      <c r="Q14735" t="s">
        <v>414941</v>
      </c>
      <c r="R14735" t="s">
        <v>414942</v>
      </c>
      <c r="S14735" t="s">
        <v>414943</v>
      </c>
      <c r="T14735" t="s">
        <v>414944</v>
      </c>
      <c r="U14735" t="s">
        <v>414945</v>
      </c>
      <c r="V14735" t="s">
        <v>414946</v>
      </c>
      <c r="W14735" t="s">
        <v>414947</v>
      </c>
    </row>
    <row r="14736" spans="1:23" x14ac:dyDescent="0.3">
      <c r="A14736" s="1">
        <v>43235.648611111108</v>
      </c>
      <c r="B14736">
        <v>8.6303306963034819E+18</v>
      </c>
      <c r="C14736" t="s">
        <v>13</v>
      </c>
      <c r="D14736" t="s">
        <v>414948</v>
      </c>
      <c r="E14736" t="s">
        <v>343939</v>
      </c>
      <c r="F14736" t="s">
        <v>414949</v>
      </c>
      <c r="G14736" t="s">
        <v>414950</v>
      </c>
      <c r="H14736" t="s">
        <v>414951</v>
      </c>
      <c r="I14736" t="s">
        <v>414952</v>
      </c>
      <c r="J14736" t="s">
        <v>414953</v>
      </c>
      <c r="K14736" t="s">
        <v>414954</v>
      </c>
      <c r="L14736" t="s">
        <v>414955</v>
      </c>
      <c r="M14736" t="s">
        <v>414956</v>
      </c>
      <c r="N14736" t="s">
        <v>414957</v>
      </c>
      <c r="O14736" t="s">
        <v>414958</v>
      </c>
      <c r="P14736" t="s">
        <v>414959</v>
      </c>
      <c r="Q14736" t="s">
        <v>414960</v>
      </c>
      <c r="R14736" t="s">
        <v>414961</v>
      </c>
      <c r="S14736" t="s">
        <v>414962</v>
      </c>
      <c r="T14736" t="s">
        <v>414963</v>
      </c>
      <c r="U14736" t="s">
        <v>414964</v>
      </c>
      <c r="V14736" t="s">
        <v>414965</v>
      </c>
      <c r="W14736" t="s">
        <v>414966</v>
      </c>
    </row>
    <row r="14737" spans="1:23" x14ac:dyDescent="0.3">
      <c r="A14737" s="1">
        <v>43235.649305555555</v>
      </c>
      <c r="B14737">
        <v>8.6303306963034829E+17</v>
      </c>
      <c r="C14737" t="s">
        <v>24</v>
      </c>
      <c r="D14737" t="s">
        <v>414967</v>
      </c>
      <c r="E14737" t="s">
        <v>414968</v>
      </c>
      <c r="F14737" t="s">
        <v>272314</v>
      </c>
      <c r="G14737" t="s">
        <v>414969</v>
      </c>
      <c r="H14737" t="s">
        <v>414970</v>
      </c>
      <c r="I14737" t="s">
        <v>108279</v>
      </c>
      <c r="J14737" t="s">
        <v>414971</v>
      </c>
      <c r="K14737" t="s">
        <v>414972</v>
      </c>
      <c r="L14737" t="s">
        <v>414973</v>
      </c>
      <c r="M14737" t="s">
        <v>414974</v>
      </c>
      <c r="N14737" t="s">
        <v>414975</v>
      </c>
      <c r="O14737" t="s">
        <v>414976</v>
      </c>
      <c r="P14737" t="s">
        <v>414977</v>
      </c>
      <c r="Q14737" t="s">
        <v>414978</v>
      </c>
      <c r="R14737" t="s">
        <v>414979</v>
      </c>
      <c r="S14737" t="s">
        <v>414980</v>
      </c>
      <c r="T14737" t="s">
        <v>414981</v>
      </c>
      <c r="U14737" t="s">
        <v>414982</v>
      </c>
      <c r="V14737" t="s">
        <v>414983</v>
      </c>
      <c r="W14737" t="s">
        <v>414984</v>
      </c>
    </row>
    <row r="14738" spans="1:23" x14ac:dyDescent="0.3">
      <c r="A14738" s="1">
        <v>43235.65</v>
      </c>
      <c r="B14738">
        <v>8.6303306963034808E+18</v>
      </c>
      <c r="C14738" t="s">
        <v>13</v>
      </c>
      <c r="D14738" t="s">
        <v>414985</v>
      </c>
      <c r="E14738" t="s">
        <v>414986</v>
      </c>
      <c r="F14738" t="s">
        <v>414987</v>
      </c>
      <c r="G14738" t="s">
        <v>414988</v>
      </c>
      <c r="H14738" t="s">
        <v>414989</v>
      </c>
      <c r="I14738" t="s">
        <v>414990</v>
      </c>
      <c r="J14738" t="s">
        <v>414991</v>
      </c>
      <c r="K14738" t="s">
        <v>414992</v>
      </c>
      <c r="L14738" t="s">
        <v>414993</v>
      </c>
      <c r="M14738" t="s">
        <v>414994</v>
      </c>
      <c r="N14738" t="s">
        <v>414995</v>
      </c>
      <c r="O14738" t="s">
        <v>414996</v>
      </c>
      <c r="P14738" t="s">
        <v>337704</v>
      </c>
      <c r="Q14738" t="s">
        <v>414997</v>
      </c>
      <c r="R14738" t="s">
        <v>414998</v>
      </c>
      <c r="S14738" t="s">
        <v>414999</v>
      </c>
      <c r="T14738" t="s">
        <v>415000</v>
      </c>
      <c r="U14738" t="s">
        <v>415001</v>
      </c>
      <c r="V14738" t="s">
        <v>415002</v>
      </c>
      <c r="W14738" t="s">
        <v>415003</v>
      </c>
    </row>
    <row r="14739" spans="1:23" x14ac:dyDescent="0.3">
      <c r="A14739" s="1">
        <v>43235.650694444441</v>
      </c>
      <c r="B14739">
        <v>3.590433799317664E+17</v>
      </c>
      <c r="C14739" t="s">
        <v>13</v>
      </c>
      <c r="D14739" t="s">
        <v>415004</v>
      </c>
      <c r="E14739" t="s">
        <v>415005</v>
      </c>
      <c r="F14739" t="s">
        <v>415006</v>
      </c>
      <c r="G14739" t="s">
        <v>415007</v>
      </c>
      <c r="H14739" t="s">
        <v>110191</v>
      </c>
      <c r="I14739" t="s">
        <v>415008</v>
      </c>
      <c r="J14739" t="s">
        <v>415009</v>
      </c>
      <c r="K14739" t="s">
        <v>415010</v>
      </c>
      <c r="L14739" t="s">
        <v>415011</v>
      </c>
      <c r="M14739" t="s">
        <v>415012</v>
      </c>
      <c r="N14739" t="s">
        <v>415013</v>
      </c>
      <c r="O14739" t="s">
        <v>415014</v>
      </c>
      <c r="P14739" t="s">
        <v>415015</v>
      </c>
      <c r="Q14739" t="s">
        <v>415016</v>
      </c>
      <c r="R14739" t="s">
        <v>415017</v>
      </c>
      <c r="S14739" t="s">
        <v>256328</v>
      </c>
      <c r="T14739" t="s">
        <v>415018</v>
      </c>
      <c r="U14739" t="s">
        <v>415019</v>
      </c>
      <c r="V14739" t="s">
        <v>415020</v>
      </c>
      <c r="W14739" t="s">
        <v>415021</v>
      </c>
    </row>
    <row r="14740" spans="1:23" x14ac:dyDescent="0.3">
      <c r="A14740" s="1">
        <v>43235.651388888888</v>
      </c>
      <c r="B14740">
        <v>8.6303306963034819E+18</v>
      </c>
      <c r="C14740" t="s">
        <v>24</v>
      </c>
      <c r="D14740" t="s">
        <v>404446</v>
      </c>
      <c r="E14740" t="s">
        <v>415022</v>
      </c>
      <c r="F14740" t="s">
        <v>415023</v>
      </c>
      <c r="G14740" t="s">
        <v>415024</v>
      </c>
      <c r="H14740" t="s">
        <v>415025</v>
      </c>
      <c r="I14740" t="s">
        <v>379548</v>
      </c>
      <c r="J14740" t="s">
        <v>415026</v>
      </c>
      <c r="K14740" t="s">
        <v>415027</v>
      </c>
      <c r="L14740" t="s">
        <v>415028</v>
      </c>
      <c r="M14740" t="s">
        <v>415029</v>
      </c>
      <c r="N14740" t="s">
        <v>415030</v>
      </c>
      <c r="O14740" t="s">
        <v>415031</v>
      </c>
      <c r="P14740" t="s">
        <v>415032</v>
      </c>
      <c r="Q14740" t="s">
        <v>356090</v>
      </c>
      <c r="R14740" t="s">
        <v>415033</v>
      </c>
      <c r="S14740" t="s">
        <v>415034</v>
      </c>
      <c r="T14740" t="s">
        <v>415035</v>
      </c>
      <c r="U14740" t="s">
        <v>357827</v>
      </c>
      <c r="V14740" t="s">
        <v>415036</v>
      </c>
      <c r="W14740" t="s">
        <v>415037</v>
      </c>
    </row>
    <row r="14741" spans="1:23" x14ac:dyDescent="0.3">
      <c r="A14741" s="1">
        <v>43235.652083333334</v>
      </c>
      <c r="B14741">
        <v>3.5904337993176617E+18</v>
      </c>
      <c r="C14741" t="s">
        <v>13</v>
      </c>
      <c r="D14741" t="s">
        <v>415038</v>
      </c>
      <c r="E14741" t="s">
        <v>415039</v>
      </c>
      <c r="F14741" t="s">
        <v>415040</v>
      </c>
      <c r="G14741" t="s">
        <v>415041</v>
      </c>
      <c r="H14741" t="s">
        <v>415042</v>
      </c>
      <c r="I14741" t="s">
        <v>415043</v>
      </c>
      <c r="J14741" t="s">
        <v>415044</v>
      </c>
      <c r="K14741" t="s">
        <v>415045</v>
      </c>
      <c r="L14741" t="s">
        <v>415046</v>
      </c>
      <c r="M14741" t="s">
        <v>415047</v>
      </c>
      <c r="N14741" t="s">
        <v>415048</v>
      </c>
      <c r="O14741" t="s">
        <v>415049</v>
      </c>
      <c r="P14741" t="s">
        <v>415050</v>
      </c>
      <c r="Q14741" t="s">
        <v>415051</v>
      </c>
      <c r="R14741" t="s">
        <v>415052</v>
      </c>
      <c r="S14741" t="s">
        <v>225632</v>
      </c>
      <c r="T14741" t="s">
        <v>415053</v>
      </c>
      <c r="U14741" t="s">
        <v>415054</v>
      </c>
      <c r="V14741" t="s">
        <v>415055</v>
      </c>
      <c r="W14741" t="s">
        <v>415056</v>
      </c>
    </row>
    <row r="14742" spans="1:23" x14ac:dyDescent="0.3">
      <c r="A14742" s="1">
        <v>43235.652777777781</v>
      </c>
      <c r="B14742">
        <v>3.5904337993176608E+17</v>
      </c>
      <c r="C14742" t="s">
        <v>13</v>
      </c>
      <c r="D14742" t="s">
        <v>415057</v>
      </c>
      <c r="E14742" t="s">
        <v>93021</v>
      </c>
      <c r="F14742" t="s">
        <v>415058</v>
      </c>
      <c r="G14742" t="s">
        <v>225317</v>
      </c>
      <c r="H14742" t="s">
        <v>415059</v>
      </c>
      <c r="I14742" t="s">
        <v>415060</v>
      </c>
      <c r="J14742" t="s">
        <v>415061</v>
      </c>
      <c r="K14742" t="s">
        <v>415062</v>
      </c>
      <c r="L14742" t="s">
        <v>415063</v>
      </c>
      <c r="M14742" t="s">
        <v>415064</v>
      </c>
      <c r="N14742" t="s">
        <v>415065</v>
      </c>
      <c r="O14742" t="s">
        <v>415066</v>
      </c>
      <c r="P14742" t="s">
        <v>415067</v>
      </c>
      <c r="Q14742" t="s">
        <v>415068</v>
      </c>
      <c r="R14742" t="s">
        <v>415069</v>
      </c>
      <c r="S14742" t="s">
        <v>415070</v>
      </c>
      <c r="T14742" t="s">
        <v>415071</v>
      </c>
      <c r="U14742" t="s">
        <v>415072</v>
      </c>
      <c r="V14742" t="s">
        <v>415073</v>
      </c>
      <c r="W14742" t="s">
        <v>415074</v>
      </c>
    </row>
    <row r="14743" spans="1:23" x14ac:dyDescent="0.3">
      <c r="A14743" s="1">
        <v>43235.65347222222</v>
      </c>
      <c r="B14743">
        <v>8.6303306963034808E+18</v>
      </c>
      <c r="C14743" t="s">
        <v>13</v>
      </c>
      <c r="D14743" t="s">
        <v>415075</v>
      </c>
      <c r="E14743" t="s">
        <v>415076</v>
      </c>
      <c r="F14743" t="s">
        <v>415077</v>
      </c>
      <c r="G14743" t="s">
        <v>142412</v>
      </c>
      <c r="H14743" t="s">
        <v>415078</v>
      </c>
      <c r="I14743" t="s">
        <v>415079</v>
      </c>
      <c r="J14743" t="s">
        <v>415080</v>
      </c>
      <c r="K14743" t="s">
        <v>415081</v>
      </c>
      <c r="L14743" t="s">
        <v>415082</v>
      </c>
      <c r="M14743" t="s">
        <v>415083</v>
      </c>
      <c r="N14743" t="s">
        <v>415084</v>
      </c>
      <c r="O14743" t="s">
        <v>415085</v>
      </c>
      <c r="P14743" t="s">
        <v>415086</v>
      </c>
      <c r="Q14743" t="s">
        <v>415087</v>
      </c>
      <c r="R14743" t="s">
        <v>415088</v>
      </c>
      <c r="S14743" t="s">
        <v>415089</v>
      </c>
      <c r="T14743" t="s">
        <v>415090</v>
      </c>
      <c r="U14743" t="s">
        <v>339406</v>
      </c>
      <c r="V14743" t="s">
        <v>415091</v>
      </c>
      <c r="W14743" t="s">
        <v>415092</v>
      </c>
    </row>
    <row r="14744" spans="1:23" x14ac:dyDescent="0.3">
      <c r="A14744" s="1">
        <v>43235.654166666667</v>
      </c>
      <c r="B14744">
        <v>8.6303306963034819E+18</v>
      </c>
      <c r="C14744" t="s">
        <v>24</v>
      </c>
      <c r="D14744" t="s">
        <v>415093</v>
      </c>
      <c r="E14744" t="s">
        <v>415094</v>
      </c>
      <c r="F14744" t="s">
        <v>415095</v>
      </c>
      <c r="G14744" t="s">
        <v>415096</v>
      </c>
      <c r="H14744" t="s">
        <v>45136</v>
      </c>
      <c r="I14744" t="s">
        <v>415097</v>
      </c>
      <c r="J14744" t="s">
        <v>415098</v>
      </c>
      <c r="K14744" t="s">
        <v>415099</v>
      </c>
      <c r="L14744" t="s">
        <v>415100</v>
      </c>
      <c r="M14744" t="s">
        <v>415101</v>
      </c>
      <c r="N14744" t="s">
        <v>415102</v>
      </c>
      <c r="O14744" t="s">
        <v>415103</v>
      </c>
      <c r="P14744" t="s">
        <v>415104</v>
      </c>
      <c r="Q14744" t="s">
        <v>415105</v>
      </c>
      <c r="R14744" t="s">
        <v>415106</v>
      </c>
      <c r="S14744" t="s">
        <v>415107</v>
      </c>
      <c r="T14744" t="s">
        <v>415108</v>
      </c>
      <c r="U14744" t="s">
        <v>415109</v>
      </c>
      <c r="V14744" t="s">
        <v>415110</v>
      </c>
      <c r="W14744" t="s">
        <v>415111</v>
      </c>
    </row>
    <row r="14745" spans="1:23" x14ac:dyDescent="0.3">
      <c r="A14745" s="1">
        <v>43235.654861111114</v>
      </c>
      <c r="B14745">
        <v>8.6303306963034893E+17</v>
      </c>
      <c r="C14745" t="s">
        <v>13</v>
      </c>
      <c r="D14745" t="s">
        <v>132258</v>
      </c>
      <c r="E14745" t="s">
        <v>415112</v>
      </c>
      <c r="F14745" t="s">
        <v>415113</v>
      </c>
      <c r="G14745" t="s">
        <v>415114</v>
      </c>
      <c r="H14745" t="s">
        <v>71833</v>
      </c>
      <c r="I14745" t="s">
        <v>415115</v>
      </c>
      <c r="J14745" t="s">
        <v>8505</v>
      </c>
      <c r="K14745" t="s">
        <v>415116</v>
      </c>
      <c r="L14745" t="s">
        <v>355874</v>
      </c>
      <c r="M14745" t="s">
        <v>415117</v>
      </c>
      <c r="N14745" t="s">
        <v>415118</v>
      </c>
      <c r="O14745" t="s">
        <v>415119</v>
      </c>
      <c r="P14745" t="s">
        <v>415120</v>
      </c>
      <c r="Q14745" t="s">
        <v>415121</v>
      </c>
      <c r="R14745" t="s">
        <v>415122</v>
      </c>
      <c r="S14745" t="s">
        <v>415123</v>
      </c>
      <c r="T14745" t="s">
        <v>415124</v>
      </c>
      <c r="U14745" t="s">
        <v>415125</v>
      </c>
      <c r="V14745" t="s">
        <v>415126</v>
      </c>
      <c r="W14745" t="s">
        <v>415127</v>
      </c>
    </row>
    <row r="14746" spans="1:23" x14ac:dyDescent="0.3">
      <c r="A14746" s="1">
        <v>43235.655555555553</v>
      </c>
      <c r="B14746">
        <v>8.6303306963034842E+17</v>
      </c>
      <c r="C14746" t="s">
        <v>13</v>
      </c>
      <c r="D14746" t="s">
        <v>415128</v>
      </c>
      <c r="E14746" t="s">
        <v>415129</v>
      </c>
      <c r="F14746" t="s">
        <v>415130</v>
      </c>
      <c r="G14746" t="s">
        <v>415131</v>
      </c>
      <c r="H14746" t="s">
        <v>415132</v>
      </c>
      <c r="I14746" t="s">
        <v>415133</v>
      </c>
      <c r="J14746" t="s">
        <v>415134</v>
      </c>
      <c r="K14746" t="s">
        <v>415135</v>
      </c>
      <c r="L14746" t="s">
        <v>415136</v>
      </c>
      <c r="M14746" t="s">
        <v>415137</v>
      </c>
      <c r="N14746" t="s">
        <v>415138</v>
      </c>
      <c r="O14746" t="s">
        <v>415139</v>
      </c>
      <c r="P14746" t="s">
        <v>415140</v>
      </c>
      <c r="Q14746" t="s">
        <v>415141</v>
      </c>
      <c r="R14746" t="s">
        <v>415142</v>
      </c>
      <c r="S14746" t="s">
        <v>415143</v>
      </c>
      <c r="T14746" t="s">
        <v>415144</v>
      </c>
      <c r="U14746" t="s">
        <v>415145</v>
      </c>
      <c r="V14746" t="s">
        <v>415146</v>
      </c>
      <c r="W14746" t="s">
        <v>135361</v>
      </c>
    </row>
    <row r="14747" spans="1:23" x14ac:dyDescent="0.3">
      <c r="A14747" s="1">
        <v>43235.65625</v>
      </c>
      <c r="B14747">
        <v>8.6303306963034816E+17</v>
      </c>
      <c r="C14747" t="s">
        <v>13</v>
      </c>
      <c r="D14747" t="s">
        <v>415147</v>
      </c>
      <c r="E14747" t="s">
        <v>415148</v>
      </c>
      <c r="F14747" t="s">
        <v>415149</v>
      </c>
      <c r="G14747" t="s">
        <v>415150</v>
      </c>
      <c r="H14747" t="s">
        <v>415151</v>
      </c>
      <c r="I14747" t="s">
        <v>415152</v>
      </c>
      <c r="J14747" t="s">
        <v>415153</v>
      </c>
      <c r="K14747" t="s">
        <v>415154</v>
      </c>
      <c r="L14747" t="s">
        <v>415155</v>
      </c>
      <c r="M14747" t="s">
        <v>415156</v>
      </c>
      <c r="N14747" t="s">
        <v>415157</v>
      </c>
      <c r="O14747" t="s">
        <v>415158</v>
      </c>
      <c r="P14747" t="s">
        <v>415159</v>
      </c>
      <c r="Q14747" t="s">
        <v>415160</v>
      </c>
      <c r="R14747" t="s">
        <v>415161</v>
      </c>
      <c r="S14747" t="s">
        <v>415162</v>
      </c>
      <c r="T14747" t="s">
        <v>415163</v>
      </c>
      <c r="U14747" t="s">
        <v>415164</v>
      </c>
      <c r="V14747" t="s">
        <v>415165</v>
      </c>
      <c r="W14747" t="s">
        <v>100539</v>
      </c>
    </row>
    <row r="14748" spans="1:23" x14ac:dyDescent="0.3">
      <c r="A14748" s="1">
        <v>43235.656944444447</v>
      </c>
      <c r="B14748">
        <v>8.6303306963034819E+18</v>
      </c>
      <c r="C14748" t="s">
        <v>13</v>
      </c>
      <c r="D14748" t="s">
        <v>415166</v>
      </c>
      <c r="E14748" t="s">
        <v>415167</v>
      </c>
      <c r="F14748" t="s">
        <v>415168</v>
      </c>
      <c r="G14748" t="s">
        <v>415169</v>
      </c>
      <c r="H14748" t="s">
        <v>415170</v>
      </c>
      <c r="I14748" t="s">
        <v>318423</v>
      </c>
      <c r="J14748" t="s">
        <v>415171</v>
      </c>
      <c r="K14748" t="s">
        <v>415172</v>
      </c>
      <c r="L14748" t="s">
        <v>415173</v>
      </c>
      <c r="M14748" t="s">
        <v>415174</v>
      </c>
      <c r="N14748" t="s">
        <v>415175</v>
      </c>
      <c r="O14748" t="s">
        <v>415176</v>
      </c>
      <c r="P14748" t="s">
        <v>415177</v>
      </c>
      <c r="Q14748" t="s">
        <v>415178</v>
      </c>
      <c r="R14748" t="s">
        <v>415179</v>
      </c>
      <c r="S14748" t="s">
        <v>415180</v>
      </c>
      <c r="T14748" t="s">
        <v>415181</v>
      </c>
      <c r="U14748" t="s">
        <v>415182</v>
      </c>
      <c r="V14748" t="s">
        <v>415183</v>
      </c>
      <c r="W14748" t="s">
        <v>415184</v>
      </c>
    </row>
    <row r="14749" spans="1:23" x14ac:dyDescent="0.3">
      <c r="A14749" s="1">
        <v>43235.657638888886</v>
      </c>
      <c r="B14749">
        <v>8.6303306963034803E+17</v>
      </c>
      <c r="C14749" t="s">
        <v>13</v>
      </c>
      <c r="D14749" t="s">
        <v>415185</v>
      </c>
      <c r="E14749" t="s">
        <v>415186</v>
      </c>
      <c r="F14749" t="s">
        <v>415187</v>
      </c>
      <c r="G14749" t="s">
        <v>415188</v>
      </c>
      <c r="H14749" t="s">
        <v>415189</v>
      </c>
      <c r="I14749" t="s">
        <v>415190</v>
      </c>
      <c r="J14749" t="s">
        <v>2885</v>
      </c>
      <c r="K14749" t="s">
        <v>415191</v>
      </c>
      <c r="L14749" t="s">
        <v>415192</v>
      </c>
      <c r="M14749" t="s">
        <v>415193</v>
      </c>
      <c r="N14749" t="s">
        <v>415194</v>
      </c>
      <c r="O14749" t="s">
        <v>415195</v>
      </c>
      <c r="P14749" t="s">
        <v>415196</v>
      </c>
      <c r="Q14749" t="s">
        <v>415197</v>
      </c>
      <c r="R14749" t="s">
        <v>415198</v>
      </c>
      <c r="S14749" t="s">
        <v>415199</v>
      </c>
      <c r="T14749" t="s">
        <v>415200</v>
      </c>
      <c r="U14749" t="s">
        <v>415201</v>
      </c>
      <c r="V14749" t="s">
        <v>415202</v>
      </c>
      <c r="W14749" t="s">
        <v>415203</v>
      </c>
    </row>
    <row r="14750" spans="1:23" x14ac:dyDescent="0.3">
      <c r="A14750" s="1">
        <v>43235.658333333333</v>
      </c>
      <c r="B14750">
        <v>8.6303306963034816E+17</v>
      </c>
      <c r="C14750" t="s">
        <v>13</v>
      </c>
      <c r="D14750" t="s">
        <v>415204</v>
      </c>
      <c r="E14750" t="s">
        <v>415205</v>
      </c>
      <c r="F14750" t="s">
        <v>415206</v>
      </c>
      <c r="G14750" t="s">
        <v>415207</v>
      </c>
      <c r="H14750" t="s">
        <v>415208</v>
      </c>
      <c r="I14750" t="s">
        <v>415209</v>
      </c>
      <c r="J14750" t="s">
        <v>415210</v>
      </c>
      <c r="K14750" t="s">
        <v>415211</v>
      </c>
      <c r="L14750" t="s">
        <v>415212</v>
      </c>
      <c r="M14750" t="s">
        <v>415213</v>
      </c>
      <c r="N14750" t="s">
        <v>415214</v>
      </c>
      <c r="O14750" t="s">
        <v>44568</v>
      </c>
      <c r="P14750" t="s">
        <v>415215</v>
      </c>
      <c r="Q14750" t="s">
        <v>415216</v>
      </c>
      <c r="R14750" t="s">
        <v>415217</v>
      </c>
      <c r="S14750" t="s">
        <v>415218</v>
      </c>
      <c r="T14750" t="s">
        <v>415219</v>
      </c>
      <c r="U14750" t="s">
        <v>415220</v>
      </c>
      <c r="V14750" t="s">
        <v>415221</v>
      </c>
      <c r="W14750" t="s">
        <v>415222</v>
      </c>
    </row>
    <row r="14751" spans="1:23" x14ac:dyDescent="0.3">
      <c r="A14751" s="1">
        <v>43235.65902777778</v>
      </c>
      <c r="B14751">
        <v>3.5904337993176622E+18</v>
      </c>
      <c r="C14751" t="s">
        <v>24</v>
      </c>
      <c r="D14751" t="s">
        <v>415223</v>
      </c>
      <c r="E14751" t="s">
        <v>415224</v>
      </c>
      <c r="F14751" t="s">
        <v>415225</v>
      </c>
      <c r="G14751" t="s">
        <v>415226</v>
      </c>
      <c r="H14751" t="s">
        <v>415227</v>
      </c>
      <c r="I14751" t="s">
        <v>415228</v>
      </c>
      <c r="J14751" t="s">
        <v>415229</v>
      </c>
      <c r="K14751" t="s">
        <v>415230</v>
      </c>
      <c r="L14751" t="s">
        <v>415231</v>
      </c>
      <c r="M14751" t="s">
        <v>415232</v>
      </c>
      <c r="N14751" t="s">
        <v>415233</v>
      </c>
      <c r="O14751" t="s">
        <v>415234</v>
      </c>
      <c r="P14751" t="s">
        <v>415235</v>
      </c>
      <c r="Q14751" t="s">
        <v>415236</v>
      </c>
      <c r="R14751" t="s">
        <v>415237</v>
      </c>
      <c r="S14751" t="s">
        <v>415238</v>
      </c>
      <c r="T14751" t="s">
        <v>415239</v>
      </c>
      <c r="U14751" t="s">
        <v>415240</v>
      </c>
      <c r="V14751" t="s">
        <v>415241</v>
      </c>
      <c r="W14751" t="s">
        <v>415242</v>
      </c>
    </row>
    <row r="14752" spans="1:23" x14ac:dyDescent="0.3">
      <c r="A14752" s="1">
        <v>43235.659722222219</v>
      </c>
      <c r="B14752">
        <v>8.6303306963034819E+18</v>
      </c>
      <c r="C14752" t="s">
        <v>13</v>
      </c>
      <c r="D14752" t="s">
        <v>415243</v>
      </c>
      <c r="E14752" t="s">
        <v>415244</v>
      </c>
      <c r="F14752" t="s">
        <v>415245</v>
      </c>
      <c r="G14752" t="s">
        <v>415246</v>
      </c>
      <c r="H14752" t="s">
        <v>415247</v>
      </c>
      <c r="I14752" t="s">
        <v>415248</v>
      </c>
      <c r="J14752" t="s">
        <v>415249</v>
      </c>
      <c r="K14752" t="s">
        <v>415250</v>
      </c>
      <c r="L14752" t="s">
        <v>415251</v>
      </c>
      <c r="M14752" t="s">
        <v>415252</v>
      </c>
      <c r="N14752" t="s">
        <v>415253</v>
      </c>
      <c r="O14752" t="s">
        <v>415254</v>
      </c>
      <c r="P14752" t="s">
        <v>415255</v>
      </c>
      <c r="Q14752" t="s">
        <v>415256</v>
      </c>
      <c r="R14752" t="s">
        <v>415257</v>
      </c>
      <c r="S14752" t="s">
        <v>415258</v>
      </c>
      <c r="T14752" t="s">
        <v>415259</v>
      </c>
      <c r="U14752" t="s">
        <v>415260</v>
      </c>
      <c r="V14752" t="s">
        <v>415261</v>
      </c>
      <c r="W14752" t="s">
        <v>415262</v>
      </c>
    </row>
    <row r="14753" spans="1:23" x14ac:dyDescent="0.3">
      <c r="A14753" s="1">
        <v>43235.660416666666</v>
      </c>
      <c r="B14753">
        <v>3.5904337993176622E+18</v>
      </c>
      <c r="C14753" t="s">
        <v>13</v>
      </c>
      <c r="D14753" t="s">
        <v>415263</v>
      </c>
      <c r="E14753" t="s">
        <v>415264</v>
      </c>
      <c r="F14753" t="s">
        <v>415265</v>
      </c>
      <c r="G14753" t="s">
        <v>341623</v>
      </c>
      <c r="H14753" t="s">
        <v>415266</v>
      </c>
      <c r="I14753" t="s">
        <v>134364</v>
      </c>
      <c r="J14753" t="s">
        <v>415267</v>
      </c>
      <c r="K14753" t="s">
        <v>415268</v>
      </c>
      <c r="L14753" t="s">
        <v>415269</v>
      </c>
      <c r="M14753" t="s">
        <v>415270</v>
      </c>
      <c r="N14753" t="s">
        <v>415271</v>
      </c>
      <c r="O14753" t="s">
        <v>415272</v>
      </c>
      <c r="P14753" t="s">
        <v>415273</v>
      </c>
      <c r="Q14753" t="s">
        <v>415274</v>
      </c>
      <c r="R14753" t="s">
        <v>415275</v>
      </c>
      <c r="S14753" t="s">
        <v>415276</v>
      </c>
      <c r="T14753" t="s">
        <v>415277</v>
      </c>
      <c r="U14753" t="s">
        <v>415278</v>
      </c>
      <c r="V14753" t="s">
        <v>415279</v>
      </c>
      <c r="W14753" t="s">
        <v>23323</v>
      </c>
    </row>
    <row r="14754" spans="1:23" x14ac:dyDescent="0.3">
      <c r="A14754" s="1">
        <v>43235.661111111112</v>
      </c>
      <c r="B14754">
        <v>3.5904337993176691E+17</v>
      </c>
      <c r="C14754" t="s">
        <v>13</v>
      </c>
      <c r="D14754" t="s">
        <v>415280</v>
      </c>
      <c r="E14754" t="s">
        <v>410776</v>
      </c>
      <c r="F14754" t="s">
        <v>415281</v>
      </c>
      <c r="G14754" t="s">
        <v>415282</v>
      </c>
      <c r="H14754" t="s">
        <v>415283</v>
      </c>
      <c r="I14754" t="s">
        <v>415284</v>
      </c>
      <c r="J14754" t="s">
        <v>415285</v>
      </c>
      <c r="K14754" t="s">
        <v>415286</v>
      </c>
      <c r="L14754" t="s">
        <v>415287</v>
      </c>
      <c r="M14754" t="s">
        <v>415288</v>
      </c>
      <c r="N14754" t="s">
        <v>415289</v>
      </c>
      <c r="O14754" t="s">
        <v>415290</v>
      </c>
      <c r="P14754" t="s">
        <v>415291</v>
      </c>
      <c r="Q14754" t="s">
        <v>415292</v>
      </c>
      <c r="R14754" t="s">
        <v>415293</v>
      </c>
      <c r="S14754" t="s">
        <v>415294</v>
      </c>
      <c r="T14754" t="s">
        <v>415295</v>
      </c>
      <c r="U14754" t="s">
        <v>415296</v>
      </c>
      <c r="V14754" t="s">
        <v>415297</v>
      </c>
      <c r="W14754" t="s">
        <v>415298</v>
      </c>
    </row>
    <row r="14755" spans="1:23" x14ac:dyDescent="0.3">
      <c r="A14755" s="1">
        <v>43235.661805555559</v>
      </c>
      <c r="B14755">
        <v>3.5904337993176614E+17</v>
      </c>
      <c r="C14755" t="s">
        <v>13</v>
      </c>
      <c r="D14755" t="s">
        <v>415299</v>
      </c>
      <c r="E14755" t="s">
        <v>415300</v>
      </c>
      <c r="F14755" t="s">
        <v>415301</v>
      </c>
      <c r="G14755" t="s">
        <v>219650</v>
      </c>
      <c r="H14755" t="s">
        <v>415302</v>
      </c>
      <c r="I14755" t="s">
        <v>322758</v>
      </c>
      <c r="J14755" t="s">
        <v>415303</v>
      </c>
      <c r="K14755" t="s">
        <v>415304</v>
      </c>
      <c r="L14755" t="s">
        <v>415305</v>
      </c>
      <c r="M14755" t="s">
        <v>415306</v>
      </c>
      <c r="N14755" t="s">
        <v>415307</v>
      </c>
      <c r="O14755" t="s">
        <v>415308</v>
      </c>
      <c r="P14755" t="s">
        <v>415309</v>
      </c>
      <c r="Q14755" t="s">
        <v>415310</v>
      </c>
      <c r="R14755" t="s">
        <v>415311</v>
      </c>
      <c r="S14755" t="s">
        <v>415312</v>
      </c>
      <c r="T14755" t="s">
        <v>415313</v>
      </c>
      <c r="U14755" t="s">
        <v>415314</v>
      </c>
      <c r="V14755" t="s">
        <v>415315</v>
      </c>
      <c r="W14755" t="s">
        <v>415316</v>
      </c>
    </row>
    <row r="14756" spans="1:23" x14ac:dyDescent="0.3">
      <c r="A14756" s="1">
        <v>43235.662499999999</v>
      </c>
      <c r="B14756">
        <v>3.5904337993176622E+18</v>
      </c>
      <c r="C14756" t="s">
        <v>13</v>
      </c>
      <c r="D14756" t="s">
        <v>415317</v>
      </c>
      <c r="E14756" t="s">
        <v>415318</v>
      </c>
      <c r="F14756" t="s">
        <v>415319</v>
      </c>
      <c r="G14756" t="s">
        <v>415320</v>
      </c>
      <c r="H14756" t="s">
        <v>303671</v>
      </c>
      <c r="I14756" t="s">
        <v>415321</v>
      </c>
      <c r="J14756" t="s">
        <v>415322</v>
      </c>
      <c r="K14756" t="s">
        <v>415323</v>
      </c>
      <c r="L14756" t="s">
        <v>415324</v>
      </c>
      <c r="M14756" t="s">
        <v>415325</v>
      </c>
      <c r="N14756" t="s">
        <v>415326</v>
      </c>
      <c r="O14756" t="s">
        <v>415327</v>
      </c>
      <c r="P14756" t="s">
        <v>415328</v>
      </c>
      <c r="Q14756" t="s">
        <v>415329</v>
      </c>
      <c r="R14756" t="s">
        <v>415330</v>
      </c>
      <c r="S14756" t="s">
        <v>415331</v>
      </c>
      <c r="T14756" t="s">
        <v>415332</v>
      </c>
      <c r="U14756" t="s">
        <v>415333</v>
      </c>
      <c r="V14756" t="s">
        <v>415334</v>
      </c>
      <c r="W14756" t="s">
        <v>415335</v>
      </c>
    </row>
    <row r="14757" spans="1:23" x14ac:dyDescent="0.3">
      <c r="A14757" s="1">
        <v>43235.663194444445</v>
      </c>
      <c r="B14757">
        <v>8.6303306963034819E+18</v>
      </c>
      <c r="C14757" t="s">
        <v>13</v>
      </c>
      <c r="D14757" t="s">
        <v>415336</v>
      </c>
      <c r="E14757" t="s">
        <v>415337</v>
      </c>
      <c r="F14757" t="s">
        <v>415338</v>
      </c>
      <c r="G14757" t="s">
        <v>415339</v>
      </c>
      <c r="H14757" t="s">
        <v>415340</v>
      </c>
      <c r="I14757" t="s">
        <v>415341</v>
      </c>
      <c r="J14757" t="s">
        <v>415342</v>
      </c>
      <c r="K14757" t="s">
        <v>415343</v>
      </c>
      <c r="L14757" t="s">
        <v>415344</v>
      </c>
      <c r="M14757" t="s">
        <v>415345</v>
      </c>
      <c r="N14757" t="s">
        <v>415346</v>
      </c>
      <c r="O14757" t="s">
        <v>415347</v>
      </c>
      <c r="P14757" t="s">
        <v>415348</v>
      </c>
      <c r="Q14757" t="s">
        <v>415349</v>
      </c>
      <c r="R14757" t="s">
        <v>415350</v>
      </c>
      <c r="S14757" t="s">
        <v>415351</v>
      </c>
      <c r="T14757" t="s">
        <v>415352</v>
      </c>
      <c r="U14757" t="s">
        <v>415353</v>
      </c>
      <c r="V14757" t="s">
        <v>415354</v>
      </c>
      <c r="W14757" t="s">
        <v>415355</v>
      </c>
    </row>
    <row r="14758" spans="1:23" x14ac:dyDescent="0.3">
      <c r="A14758" s="1">
        <v>43235.663888888892</v>
      </c>
      <c r="B14758">
        <v>8.6303306963034819E+18</v>
      </c>
      <c r="C14758" t="s">
        <v>13</v>
      </c>
      <c r="D14758" t="s">
        <v>268033</v>
      </c>
      <c r="E14758" t="s">
        <v>415356</v>
      </c>
      <c r="F14758" t="s">
        <v>415357</v>
      </c>
      <c r="G14758" t="s">
        <v>415358</v>
      </c>
      <c r="H14758" t="s">
        <v>415359</v>
      </c>
      <c r="I14758" t="s">
        <v>415360</v>
      </c>
      <c r="J14758" t="s">
        <v>119272</v>
      </c>
      <c r="K14758" t="s">
        <v>415361</v>
      </c>
      <c r="L14758" t="s">
        <v>415362</v>
      </c>
      <c r="M14758" t="s">
        <v>357978</v>
      </c>
      <c r="N14758" t="s">
        <v>415363</v>
      </c>
      <c r="O14758" t="s">
        <v>415364</v>
      </c>
      <c r="P14758" t="s">
        <v>415365</v>
      </c>
      <c r="Q14758" t="s">
        <v>415366</v>
      </c>
      <c r="R14758" t="s">
        <v>415367</v>
      </c>
      <c r="S14758" t="s">
        <v>415368</v>
      </c>
      <c r="T14758" t="s">
        <v>187676</v>
      </c>
      <c r="U14758" t="s">
        <v>415369</v>
      </c>
      <c r="V14758" t="s">
        <v>415370</v>
      </c>
      <c r="W14758" t="s">
        <v>415371</v>
      </c>
    </row>
    <row r="14759" spans="1:23" x14ac:dyDescent="0.3">
      <c r="A14759" s="1">
        <v>43235.664583333331</v>
      </c>
      <c r="B14759">
        <v>3.5904337993176612E+18</v>
      </c>
      <c r="C14759" t="s">
        <v>13</v>
      </c>
      <c r="D14759" t="s">
        <v>415372</v>
      </c>
      <c r="E14759" t="s">
        <v>360213</v>
      </c>
      <c r="F14759" t="s">
        <v>415373</v>
      </c>
      <c r="G14759" t="s">
        <v>415374</v>
      </c>
      <c r="H14759" t="s">
        <v>415375</v>
      </c>
      <c r="I14759" t="s">
        <v>415376</v>
      </c>
      <c r="J14759" t="s">
        <v>415377</v>
      </c>
      <c r="K14759" t="s">
        <v>415378</v>
      </c>
      <c r="L14759" t="s">
        <v>415379</v>
      </c>
      <c r="M14759" t="s">
        <v>415380</v>
      </c>
      <c r="N14759" t="s">
        <v>415381</v>
      </c>
      <c r="O14759" t="s">
        <v>415382</v>
      </c>
      <c r="P14759" t="s">
        <v>415383</v>
      </c>
      <c r="Q14759" t="s">
        <v>415384</v>
      </c>
      <c r="R14759" t="s">
        <v>415385</v>
      </c>
      <c r="S14759" t="s">
        <v>415386</v>
      </c>
      <c r="T14759" t="s">
        <v>415387</v>
      </c>
      <c r="U14759" t="s">
        <v>415388</v>
      </c>
      <c r="V14759" t="s">
        <v>415389</v>
      </c>
      <c r="W14759" t="s">
        <v>415390</v>
      </c>
    </row>
    <row r="14760" spans="1:23" x14ac:dyDescent="0.3">
      <c r="A14760" s="1">
        <v>43235.665277777778</v>
      </c>
      <c r="B14760">
        <v>3.5904337993176617E+18</v>
      </c>
      <c r="C14760" t="s">
        <v>13</v>
      </c>
      <c r="D14760" t="s">
        <v>415391</v>
      </c>
      <c r="E14760" t="s">
        <v>415392</v>
      </c>
      <c r="F14760" t="s">
        <v>415393</v>
      </c>
      <c r="G14760" t="s">
        <v>415394</v>
      </c>
      <c r="H14760" t="s">
        <v>415395</v>
      </c>
      <c r="I14760" t="s">
        <v>415396</v>
      </c>
      <c r="J14760" t="s">
        <v>415397</v>
      </c>
      <c r="K14760" t="s">
        <v>415398</v>
      </c>
      <c r="L14760" t="s">
        <v>415399</v>
      </c>
      <c r="M14760" t="s">
        <v>415400</v>
      </c>
      <c r="N14760" t="s">
        <v>415401</v>
      </c>
      <c r="O14760" t="s">
        <v>415402</v>
      </c>
      <c r="P14760" t="s">
        <v>415403</v>
      </c>
      <c r="Q14760" t="s">
        <v>415404</v>
      </c>
      <c r="R14760" t="s">
        <v>415405</v>
      </c>
      <c r="S14760" t="s">
        <v>415406</v>
      </c>
      <c r="T14760" t="s">
        <v>415407</v>
      </c>
      <c r="U14760" t="s">
        <v>415408</v>
      </c>
      <c r="V14760" t="s">
        <v>415409</v>
      </c>
      <c r="W14760" t="s">
        <v>415410</v>
      </c>
    </row>
    <row r="14761" spans="1:23" x14ac:dyDescent="0.3">
      <c r="A14761" s="1">
        <v>43235.665972222225</v>
      </c>
      <c r="B14761">
        <v>8.6303306963034842E+17</v>
      </c>
      <c r="C14761" t="s">
        <v>13</v>
      </c>
      <c r="D14761" t="s">
        <v>415411</v>
      </c>
      <c r="E14761" t="s">
        <v>415412</v>
      </c>
      <c r="F14761" t="s">
        <v>415413</v>
      </c>
      <c r="G14761" t="s">
        <v>397592</v>
      </c>
      <c r="H14761" t="s">
        <v>415414</v>
      </c>
      <c r="I14761" t="s">
        <v>415415</v>
      </c>
      <c r="J14761" t="s">
        <v>415416</v>
      </c>
      <c r="K14761" t="s">
        <v>415417</v>
      </c>
      <c r="L14761" t="s">
        <v>207729</v>
      </c>
      <c r="M14761" t="s">
        <v>415418</v>
      </c>
      <c r="N14761" t="s">
        <v>415419</v>
      </c>
      <c r="O14761" t="s">
        <v>415420</v>
      </c>
      <c r="P14761" t="s">
        <v>415421</v>
      </c>
      <c r="Q14761" t="s">
        <v>415422</v>
      </c>
      <c r="R14761" t="s">
        <v>415423</v>
      </c>
      <c r="S14761" t="s">
        <v>415424</v>
      </c>
      <c r="T14761" t="s">
        <v>415425</v>
      </c>
      <c r="U14761" t="s">
        <v>415426</v>
      </c>
      <c r="V14761" t="s">
        <v>415427</v>
      </c>
      <c r="W14761" t="s">
        <v>415428</v>
      </c>
    </row>
    <row r="14762" spans="1:23" x14ac:dyDescent="0.3">
      <c r="A14762" s="1">
        <v>43235.666666666664</v>
      </c>
      <c r="B14762">
        <v>8.6303306963034867E+17</v>
      </c>
      <c r="C14762" t="s">
        <v>13</v>
      </c>
      <c r="D14762" t="s">
        <v>415429</v>
      </c>
      <c r="E14762" t="s">
        <v>415430</v>
      </c>
      <c r="F14762" t="s">
        <v>415431</v>
      </c>
      <c r="G14762" t="s">
        <v>33267</v>
      </c>
      <c r="H14762" t="s">
        <v>415432</v>
      </c>
      <c r="I14762" t="s">
        <v>415433</v>
      </c>
      <c r="J14762" t="s">
        <v>415434</v>
      </c>
      <c r="K14762" t="s">
        <v>415435</v>
      </c>
      <c r="L14762" t="s">
        <v>20349</v>
      </c>
      <c r="M14762" t="s">
        <v>415436</v>
      </c>
      <c r="N14762" t="s">
        <v>415437</v>
      </c>
      <c r="O14762" t="s">
        <v>415438</v>
      </c>
      <c r="P14762" t="s">
        <v>415439</v>
      </c>
      <c r="Q14762" t="s">
        <v>415440</v>
      </c>
      <c r="R14762" t="s">
        <v>415441</v>
      </c>
      <c r="S14762" t="s">
        <v>415442</v>
      </c>
      <c r="T14762" t="s">
        <v>415443</v>
      </c>
      <c r="U14762" t="s">
        <v>415444</v>
      </c>
      <c r="V14762" t="s">
        <v>415445</v>
      </c>
      <c r="W14762" t="s">
        <v>415446</v>
      </c>
    </row>
    <row r="14763" spans="1:23" x14ac:dyDescent="0.3">
      <c r="A14763" s="1">
        <v>43235.667361111111</v>
      </c>
      <c r="B14763">
        <v>3.5904337993176691E+17</v>
      </c>
      <c r="C14763" t="s">
        <v>13</v>
      </c>
      <c r="D14763" t="s">
        <v>415447</v>
      </c>
      <c r="E14763" t="s">
        <v>415448</v>
      </c>
      <c r="F14763" t="s">
        <v>415449</v>
      </c>
      <c r="G14763" t="s">
        <v>415450</v>
      </c>
      <c r="H14763" t="s">
        <v>415451</v>
      </c>
      <c r="I14763" t="s">
        <v>16253</v>
      </c>
      <c r="J14763" t="s">
        <v>70736</v>
      </c>
      <c r="K14763" t="s">
        <v>415452</v>
      </c>
      <c r="L14763" t="s">
        <v>415453</v>
      </c>
      <c r="M14763" t="s">
        <v>415454</v>
      </c>
      <c r="N14763" t="s">
        <v>415455</v>
      </c>
      <c r="O14763" t="s">
        <v>415456</v>
      </c>
      <c r="P14763" t="s">
        <v>415457</v>
      </c>
      <c r="Q14763" t="s">
        <v>28196</v>
      </c>
      <c r="R14763" t="s">
        <v>415458</v>
      </c>
      <c r="S14763" t="s">
        <v>415459</v>
      </c>
      <c r="T14763" t="s">
        <v>415460</v>
      </c>
      <c r="U14763" t="s">
        <v>415461</v>
      </c>
      <c r="V14763" t="s">
        <v>415462</v>
      </c>
      <c r="W14763" t="s">
        <v>415463</v>
      </c>
    </row>
    <row r="14764" spans="1:23" x14ac:dyDescent="0.3">
      <c r="A14764" s="1">
        <v>43235.668055555558</v>
      </c>
      <c r="B14764">
        <v>3.5904337993176627E+18</v>
      </c>
      <c r="C14764" t="s">
        <v>13</v>
      </c>
      <c r="D14764" t="s">
        <v>415464</v>
      </c>
      <c r="E14764" t="s">
        <v>415465</v>
      </c>
      <c r="F14764" t="s">
        <v>44029</v>
      </c>
      <c r="G14764" t="s">
        <v>415466</v>
      </c>
      <c r="H14764" t="s">
        <v>415467</v>
      </c>
      <c r="I14764" t="s">
        <v>415468</v>
      </c>
      <c r="J14764" t="s">
        <v>42380</v>
      </c>
      <c r="K14764" t="s">
        <v>415469</v>
      </c>
      <c r="L14764" t="s">
        <v>415470</v>
      </c>
      <c r="M14764" t="s">
        <v>415471</v>
      </c>
      <c r="N14764" t="s">
        <v>415472</v>
      </c>
      <c r="O14764" t="s">
        <v>415473</v>
      </c>
      <c r="P14764" t="s">
        <v>415474</v>
      </c>
      <c r="Q14764" t="s">
        <v>415475</v>
      </c>
      <c r="R14764" t="s">
        <v>415476</v>
      </c>
      <c r="S14764" t="s">
        <v>415477</v>
      </c>
      <c r="T14764" t="s">
        <v>415478</v>
      </c>
      <c r="U14764" t="s">
        <v>415479</v>
      </c>
      <c r="V14764" t="s">
        <v>415480</v>
      </c>
      <c r="W14764" t="s">
        <v>415481</v>
      </c>
    </row>
    <row r="14765" spans="1:23" x14ac:dyDescent="0.3">
      <c r="A14765" s="1">
        <v>43235.668749999997</v>
      </c>
      <c r="B14765">
        <v>3.5904337993176612E+18</v>
      </c>
      <c r="C14765" t="s">
        <v>24</v>
      </c>
      <c r="D14765" t="s">
        <v>93322</v>
      </c>
      <c r="E14765" t="s">
        <v>415482</v>
      </c>
      <c r="F14765" t="s">
        <v>415483</v>
      </c>
      <c r="G14765" t="s">
        <v>415484</v>
      </c>
      <c r="H14765" t="s">
        <v>415485</v>
      </c>
      <c r="I14765" t="s">
        <v>415486</v>
      </c>
      <c r="J14765" t="s">
        <v>415487</v>
      </c>
      <c r="K14765" t="s">
        <v>415488</v>
      </c>
      <c r="L14765" t="s">
        <v>415489</v>
      </c>
      <c r="M14765" t="s">
        <v>415490</v>
      </c>
      <c r="N14765" t="s">
        <v>415491</v>
      </c>
      <c r="O14765" t="s">
        <v>415492</v>
      </c>
      <c r="P14765" t="s">
        <v>415493</v>
      </c>
      <c r="Q14765" t="s">
        <v>415494</v>
      </c>
      <c r="R14765" t="s">
        <v>415495</v>
      </c>
      <c r="S14765" t="s">
        <v>415496</v>
      </c>
      <c r="T14765" t="s">
        <v>415497</v>
      </c>
      <c r="U14765" t="s">
        <v>415498</v>
      </c>
      <c r="V14765" t="s">
        <v>415499</v>
      </c>
      <c r="W14765" t="s">
        <v>415500</v>
      </c>
    </row>
    <row r="14766" spans="1:23" x14ac:dyDescent="0.3">
      <c r="A14766" s="1">
        <v>43235.669444444444</v>
      </c>
      <c r="B14766">
        <v>8.6303306963034842E+17</v>
      </c>
      <c r="C14766" t="s">
        <v>13</v>
      </c>
      <c r="D14766" t="s">
        <v>415501</v>
      </c>
      <c r="E14766" t="s">
        <v>415502</v>
      </c>
      <c r="F14766" t="s">
        <v>415503</v>
      </c>
      <c r="G14766" t="s">
        <v>392847</v>
      </c>
      <c r="H14766" t="s">
        <v>177438</v>
      </c>
      <c r="I14766" t="s">
        <v>415504</v>
      </c>
      <c r="J14766" t="s">
        <v>415505</v>
      </c>
      <c r="K14766" t="s">
        <v>415506</v>
      </c>
      <c r="L14766" t="s">
        <v>415507</v>
      </c>
      <c r="M14766" t="s">
        <v>415508</v>
      </c>
      <c r="N14766" t="s">
        <v>415509</v>
      </c>
      <c r="O14766" t="s">
        <v>415510</v>
      </c>
      <c r="P14766" t="s">
        <v>415511</v>
      </c>
      <c r="Q14766" t="s">
        <v>415512</v>
      </c>
      <c r="R14766" t="s">
        <v>415513</v>
      </c>
      <c r="S14766" t="s">
        <v>347347</v>
      </c>
      <c r="T14766" t="s">
        <v>415514</v>
      </c>
      <c r="U14766" t="s">
        <v>415515</v>
      </c>
      <c r="V14766" t="s">
        <v>415516</v>
      </c>
      <c r="W14766" t="s">
        <v>415517</v>
      </c>
    </row>
    <row r="14767" spans="1:23" x14ac:dyDescent="0.3">
      <c r="A14767" s="1">
        <v>43235.670138888891</v>
      </c>
      <c r="B14767">
        <v>8.6303306963034819E+18</v>
      </c>
      <c r="C14767" t="s">
        <v>13</v>
      </c>
      <c r="D14767" t="s">
        <v>415518</v>
      </c>
      <c r="E14767" t="s">
        <v>415519</v>
      </c>
      <c r="F14767" t="s">
        <v>11429</v>
      </c>
      <c r="G14767" t="s">
        <v>225411</v>
      </c>
      <c r="H14767" t="s">
        <v>415520</v>
      </c>
      <c r="I14767" t="s">
        <v>415521</v>
      </c>
      <c r="J14767" t="s">
        <v>415522</v>
      </c>
      <c r="K14767" t="s">
        <v>415523</v>
      </c>
      <c r="L14767" t="s">
        <v>415524</v>
      </c>
      <c r="M14767" t="s">
        <v>415525</v>
      </c>
      <c r="N14767" t="s">
        <v>415526</v>
      </c>
      <c r="O14767" t="s">
        <v>415527</v>
      </c>
      <c r="P14767" t="s">
        <v>415528</v>
      </c>
      <c r="Q14767" t="s">
        <v>415529</v>
      </c>
      <c r="R14767" t="s">
        <v>415530</v>
      </c>
      <c r="S14767" t="s">
        <v>415531</v>
      </c>
      <c r="T14767" t="s">
        <v>415532</v>
      </c>
      <c r="U14767" t="s">
        <v>415533</v>
      </c>
      <c r="V14767" t="s">
        <v>415534</v>
      </c>
      <c r="W14767" t="s">
        <v>415535</v>
      </c>
    </row>
    <row r="14768" spans="1:23" x14ac:dyDescent="0.3">
      <c r="A14768" s="1">
        <v>43235.67083333333</v>
      </c>
      <c r="B14768">
        <v>3.5904337993176634E+17</v>
      </c>
      <c r="C14768" t="s">
        <v>13</v>
      </c>
      <c r="D14768" t="s">
        <v>415536</v>
      </c>
      <c r="E14768" t="s">
        <v>415537</v>
      </c>
      <c r="F14768" t="s">
        <v>415538</v>
      </c>
      <c r="G14768" t="s">
        <v>331337</v>
      </c>
      <c r="H14768" t="s">
        <v>415539</v>
      </c>
      <c r="I14768" t="s">
        <v>415540</v>
      </c>
      <c r="J14768" t="s">
        <v>397762</v>
      </c>
      <c r="K14768" t="s">
        <v>415541</v>
      </c>
      <c r="L14768" t="s">
        <v>415542</v>
      </c>
      <c r="M14768" t="s">
        <v>415543</v>
      </c>
      <c r="N14768" t="s">
        <v>415544</v>
      </c>
      <c r="O14768" t="s">
        <v>415545</v>
      </c>
      <c r="P14768" t="s">
        <v>415546</v>
      </c>
      <c r="Q14768" t="s">
        <v>415547</v>
      </c>
      <c r="R14768" t="s">
        <v>415548</v>
      </c>
      <c r="S14768" t="s">
        <v>415549</v>
      </c>
      <c r="T14768" t="s">
        <v>78431</v>
      </c>
      <c r="U14768" t="s">
        <v>415550</v>
      </c>
      <c r="V14768" t="s">
        <v>415551</v>
      </c>
      <c r="W14768" t="s">
        <v>415552</v>
      </c>
    </row>
    <row r="14769" spans="1:23" x14ac:dyDescent="0.3">
      <c r="A14769" s="1">
        <v>43235.671527777777</v>
      </c>
      <c r="B14769">
        <v>8.6303306963034819E+18</v>
      </c>
      <c r="C14769" t="s">
        <v>13</v>
      </c>
      <c r="D14769" t="s">
        <v>415553</v>
      </c>
      <c r="E14769" t="s">
        <v>415554</v>
      </c>
      <c r="F14769" t="s">
        <v>415555</v>
      </c>
      <c r="G14769" t="s">
        <v>318274</v>
      </c>
      <c r="H14769" t="s">
        <v>415556</v>
      </c>
      <c r="I14769" t="s">
        <v>415557</v>
      </c>
      <c r="J14769" t="s">
        <v>415558</v>
      </c>
      <c r="K14769" t="s">
        <v>415559</v>
      </c>
      <c r="L14769" t="s">
        <v>415560</v>
      </c>
      <c r="M14769" t="s">
        <v>415561</v>
      </c>
      <c r="N14769" t="s">
        <v>415562</v>
      </c>
      <c r="O14769" t="s">
        <v>415563</v>
      </c>
      <c r="P14769" t="s">
        <v>415564</v>
      </c>
      <c r="Q14769" t="s">
        <v>220834</v>
      </c>
      <c r="R14769" t="s">
        <v>415565</v>
      </c>
      <c r="S14769" t="s">
        <v>415566</v>
      </c>
      <c r="T14769" t="s">
        <v>415567</v>
      </c>
      <c r="U14769" t="s">
        <v>415568</v>
      </c>
      <c r="V14769" t="s">
        <v>415569</v>
      </c>
      <c r="W14769" t="s">
        <v>415570</v>
      </c>
    </row>
    <row r="14770" spans="1:23" x14ac:dyDescent="0.3">
      <c r="A14770" s="1">
        <v>43235.672222222223</v>
      </c>
      <c r="B14770">
        <v>3.5904337993176622E+18</v>
      </c>
      <c r="C14770" t="s">
        <v>24</v>
      </c>
      <c r="D14770" t="s">
        <v>415571</v>
      </c>
      <c r="E14770" t="s">
        <v>415572</v>
      </c>
      <c r="F14770" t="s">
        <v>415573</v>
      </c>
      <c r="G14770" t="s">
        <v>415574</v>
      </c>
      <c r="H14770" t="s">
        <v>415575</v>
      </c>
      <c r="I14770" t="s">
        <v>415576</v>
      </c>
      <c r="J14770" t="s">
        <v>415577</v>
      </c>
      <c r="K14770" t="s">
        <v>415578</v>
      </c>
      <c r="L14770" t="s">
        <v>415579</v>
      </c>
      <c r="M14770" t="s">
        <v>415580</v>
      </c>
      <c r="N14770" t="s">
        <v>415581</v>
      </c>
      <c r="O14770" t="s">
        <v>415582</v>
      </c>
      <c r="P14770" t="s">
        <v>415583</v>
      </c>
      <c r="Q14770" t="s">
        <v>415584</v>
      </c>
      <c r="R14770" t="s">
        <v>415585</v>
      </c>
      <c r="S14770" t="s">
        <v>144590</v>
      </c>
      <c r="T14770" t="s">
        <v>408332</v>
      </c>
      <c r="U14770" t="s">
        <v>415586</v>
      </c>
      <c r="V14770" t="s">
        <v>415587</v>
      </c>
      <c r="W14770" t="s">
        <v>415588</v>
      </c>
    </row>
    <row r="14771" spans="1:23" x14ac:dyDescent="0.3">
      <c r="A14771" s="1">
        <v>43235.67291666667</v>
      </c>
      <c r="B14771">
        <v>3.5904337993176617E+18</v>
      </c>
      <c r="C14771" t="s">
        <v>24</v>
      </c>
      <c r="D14771" t="s">
        <v>415589</v>
      </c>
      <c r="E14771" t="s">
        <v>415590</v>
      </c>
      <c r="F14771" t="s">
        <v>415591</v>
      </c>
      <c r="G14771" t="s">
        <v>415592</v>
      </c>
      <c r="H14771" t="s">
        <v>85837</v>
      </c>
      <c r="I14771" t="s">
        <v>415593</v>
      </c>
      <c r="J14771" t="s">
        <v>415594</v>
      </c>
      <c r="K14771" t="s">
        <v>415595</v>
      </c>
      <c r="L14771" t="s">
        <v>415596</v>
      </c>
      <c r="M14771" t="s">
        <v>415597</v>
      </c>
      <c r="N14771" t="s">
        <v>415598</v>
      </c>
      <c r="O14771" t="s">
        <v>415599</v>
      </c>
      <c r="P14771" t="s">
        <v>415600</v>
      </c>
      <c r="Q14771" t="s">
        <v>415601</v>
      </c>
      <c r="R14771" t="s">
        <v>415602</v>
      </c>
      <c r="S14771" t="s">
        <v>415603</v>
      </c>
      <c r="T14771" t="s">
        <v>415604</v>
      </c>
      <c r="U14771" t="s">
        <v>415605</v>
      </c>
      <c r="V14771" t="s">
        <v>415606</v>
      </c>
      <c r="W14771" t="s">
        <v>115133</v>
      </c>
    </row>
    <row r="14772" spans="1:23" x14ac:dyDescent="0.3">
      <c r="A14772" s="1">
        <v>43235.673611111109</v>
      </c>
      <c r="B14772">
        <v>8.6303306963034819E+18</v>
      </c>
      <c r="C14772" t="s">
        <v>13</v>
      </c>
      <c r="D14772" t="s">
        <v>415607</v>
      </c>
      <c r="E14772" t="s">
        <v>45810</v>
      </c>
      <c r="F14772" t="s">
        <v>415608</v>
      </c>
      <c r="G14772" t="s">
        <v>200958</v>
      </c>
      <c r="H14772" t="s">
        <v>415609</v>
      </c>
      <c r="I14772" t="s">
        <v>415610</v>
      </c>
      <c r="J14772" t="s">
        <v>415611</v>
      </c>
      <c r="K14772" t="s">
        <v>415612</v>
      </c>
      <c r="L14772" t="s">
        <v>415613</v>
      </c>
      <c r="M14772" t="s">
        <v>415614</v>
      </c>
      <c r="N14772" t="s">
        <v>415615</v>
      </c>
      <c r="O14772" t="s">
        <v>415616</v>
      </c>
      <c r="P14772" t="s">
        <v>415617</v>
      </c>
      <c r="Q14772" t="s">
        <v>415618</v>
      </c>
      <c r="R14772" t="s">
        <v>415619</v>
      </c>
      <c r="S14772" t="s">
        <v>415620</v>
      </c>
      <c r="T14772" t="s">
        <v>213880</v>
      </c>
      <c r="U14772" t="s">
        <v>415621</v>
      </c>
      <c r="V14772" t="s">
        <v>415622</v>
      </c>
      <c r="W14772" t="s">
        <v>415623</v>
      </c>
    </row>
    <row r="14773" spans="1:23" x14ac:dyDescent="0.3">
      <c r="A14773" s="1">
        <v>43235.674305555556</v>
      </c>
      <c r="B14773">
        <v>8.6303306963034854E+17</v>
      </c>
      <c r="C14773" t="s">
        <v>13</v>
      </c>
      <c r="D14773" t="s">
        <v>415624</v>
      </c>
      <c r="E14773" t="s">
        <v>415625</v>
      </c>
      <c r="F14773" t="s">
        <v>415626</v>
      </c>
      <c r="G14773" t="s">
        <v>415627</v>
      </c>
      <c r="H14773" t="s">
        <v>354529</v>
      </c>
      <c r="I14773" t="s">
        <v>415628</v>
      </c>
      <c r="J14773" t="s">
        <v>415629</v>
      </c>
      <c r="K14773" t="s">
        <v>415630</v>
      </c>
      <c r="L14773" t="s">
        <v>415631</v>
      </c>
      <c r="M14773" t="s">
        <v>415632</v>
      </c>
      <c r="N14773" t="s">
        <v>415633</v>
      </c>
      <c r="O14773" t="s">
        <v>415634</v>
      </c>
      <c r="P14773" t="s">
        <v>415635</v>
      </c>
      <c r="Q14773" t="s">
        <v>415636</v>
      </c>
      <c r="R14773" t="s">
        <v>415637</v>
      </c>
      <c r="S14773" t="s">
        <v>415638</v>
      </c>
      <c r="T14773" t="s">
        <v>415639</v>
      </c>
      <c r="U14773" t="s">
        <v>415640</v>
      </c>
      <c r="V14773" t="s">
        <v>415641</v>
      </c>
      <c r="W14773" t="s">
        <v>415642</v>
      </c>
    </row>
    <row r="14774" spans="1:23" x14ac:dyDescent="0.3">
      <c r="A14774" s="1">
        <v>43235.675000000003</v>
      </c>
      <c r="B14774">
        <v>3.5904337993176617E+18</v>
      </c>
      <c r="C14774" t="s">
        <v>24</v>
      </c>
      <c r="D14774" t="s">
        <v>415643</v>
      </c>
      <c r="E14774" t="s">
        <v>415644</v>
      </c>
      <c r="F14774" t="s">
        <v>415645</v>
      </c>
      <c r="G14774" t="s">
        <v>98254</v>
      </c>
      <c r="H14774" t="s">
        <v>415646</v>
      </c>
      <c r="I14774" t="s">
        <v>415647</v>
      </c>
      <c r="J14774" t="s">
        <v>30281</v>
      </c>
      <c r="K14774" t="s">
        <v>415648</v>
      </c>
      <c r="L14774" t="s">
        <v>415649</v>
      </c>
      <c r="M14774" t="s">
        <v>29053</v>
      </c>
      <c r="N14774" t="s">
        <v>415650</v>
      </c>
      <c r="O14774" t="s">
        <v>415651</v>
      </c>
      <c r="P14774" t="s">
        <v>415652</v>
      </c>
      <c r="Q14774" t="s">
        <v>415653</v>
      </c>
      <c r="R14774" t="s">
        <v>415654</v>
      </c>
      <c r="S14774" t="s">
        <v>415655</v>
      </c>
      <c r="T14774" t="s">
        <v>415656</v>
      </c>
      <c r="U14774" t="s">
        <v>415657</v>
      </c>
      <c r="V14774" t="s">
        <v>415658</v>
      </c>
      <c r="W14774" t="s">
        <v>415659</v>
      </c>
    </row>
    <row r="14775" spans="1:23" x14ac:dyDescent="0.3">
      <c r="A14775" s="1">
        <v>43235.675694444442</v>
      </c>
      <c r="B14775">
        <v>8.6303306963034842E+17</v>
      </c>
      <c r="C14775" t="s">
        <v>24</v>
      </c>
      <c r="D14775" t="s">
        <v>415660</v>
      </c>
      <c r="E14775" t="s">
        <v>415661</v>
      </c>
      <c r="F14775" t="s">
        <v>415662</v>
      </c>
      <c r="G14775" t="s">
        <v>415663</v>
      </c>
      <c r="H14775" t="s">
        <v>415664</v>
      </c>
      <c r="I14775" t="s">
        <v>415665</v>
      </c>
      <c r="J14775" t="s">
        <v>415666</v>
      </c>
      <c r="K14775" t="s">
        <v>415667</v>
      </c>
      <c r="L14775" t="s">
        <v>415668</v>
      </c>
      <c r="M14775" t="s">
        <v>415669</v>
      </c>
      <c r="N14775" t="s">
        <v>415670</v>
      </c>
      <c r="O14775" t="s">
        <v>415671</v>
      </c>
      <c r="P14775" t="s">
        <v>415672</v>
      </c>
      <c r="Q14775" t="s">
        <v>415673</v>
      </c>
      <c r="R14775" t="s">
        <v>415674</v>
      </c>
      <c r="S14775" t="s">
        <v>415675</v>
      </c>
      <c r="T14775" t="s">
        <v>415676</v>
      </c>
      <c r="U14775" t="s">
        <v>415677</v>
      </c>
      <c r="V14775" t="s">
        <v>415678</v>
      </c>
      <c r="W14775" t="s">
        <v>103647</v>
      </c>
    </row>
    <row r="14776" spans="1:23" x14ac:dyDescent="0.3">
      <c r="A14776" s="1">
        <v>43235.676388888889</v>
      </c>
      <c r="B14776">
        <v>3.5904337993176617E+18</v>
      </c>
      <c r="C14776" t="s">
        <v>13</v>
      </c>
      <c r="D14776" t="s">
        <v>415679</v>
      </c>
      <c r="E14776" t="s">
        <v>415680</v>
      </c>
      <c r="F14776" t="s">
        <v>415681</v>
      </c>
      <c r="G14776" t="s">
        <v>19149</v>
      </c>
      <c r="H14776" t="s">
        <v>415682</v>
      </c>
      <c r="I14776" t="s">
        <v>349867</v>
      </c>
      <c r="J14776" t="s">
        <v>352601</v>
      </c>
      <c r="K14776" t="s">
        <v>415683</v>
      </c>
      <c r="L14776" t="s">
        <v>415684</v>
      </c>
      <c r="M14776" t="s">
        <v>415685</v>
      </c>
      <c r="N14776" t="s">
        <v>415686</v>
      </c>
      <c r="O14776" t="s">
        <v>415687</v>
      </c>
      <c r="P14776" t="s">
        <v>415688</v>
      </c>
      <c r="Q14776" t="s">
        <v>415689</v>
      </c>
      <c r="R14776" t="s">
        <v>415690</v>
      </c>
      <c r="S14776" t="s">
        <v>415691</v>
      </c>
      <c r="T14776" t="s">
        <v>415692</v>
      </c>
      <c r="U14776" t="s">
        <v>415693</v>
      </c>
      <c r="V14776" t="s">
        <v>415694</v>
      </c>
      <c r="W14776" t="s">
        <v>415695</v>
      </c>
    </row>
    <row r="14777" spans="1:23" x14ac:dyDescent="0.3">
      <c r="A14777" s="1">
        <v>43235.677083333336</v>
      </c>
      <c r="B14777">
        <v>8.6303306963034816E+17</v>
      </c>
      <c r="C14777" t="s">
        <v>13</v>
      </c>
      <c r="D14777" t="s">
        <v>415696</v>
      </c>
      <c r="E14777" t="s">
        <v>415697</v>
      </c>
      <c r="F14777" t="s">
        <v>47201</v>
      </c>
      <c r="G14777" t="s">
        <v>415698</v>
      </c>
      <c r="H14777" t="s">
        <v>415699</v>
      </c>
      <c r="I14777" t="s">
        <v>95986</v>
      </c>
      <c r="J14777" t="s">
        <v>145901</v>
      </c>
      <c r="K14777" t="s">
        <v>415700</v>
      </c>
      <c r="L14777" t="s">
        <v>415701</v>
      </c>
      <c r="M14777" t="s">
        <v>415702</v>
      </c>
      <c r="N14777" t="s">
        <v>415703</v>
      </c>
      <c r="O14777" t="s">
        <v>415704</v>
      </c>
      <c r="P14777" t="s">
        <v>29721</v>
      </c>
      <c r="Q14777" t="s">
        <v>415705</v>
      </c>
      <c r="R14777" t="s">
        <v>415706</v>
      </c>
      <c r="S14777" t="s">
        <v>415707</v>
      </c>
      <c r="T14777" t="s">
        <v>415708</v>
      </c>
      <c r="U14777" t="s">
        <v>415709</v>
      </c>
      <c r="V14777" t="s">
        <v>415710</v>
      </c>
      <c r="W14777" t="s">
        <v>415711</v>
      </c>
    </row>
    <row r="14778" spans="1:23" x14ac:dyDescent="0.3">
      <c r="A14778" s="1">
        <v>43235.677777777775</v>
      </c>
      <c r="B14778">
        <v>3.5904337993176608E+17</v>
      </c>
      <c r="C14778" t="s">
        <v>24</v>
      </c>
      <c r="D14778" t="s">
        <v>415712</v>
      </c>
      <c r="E14778" t="s">
        <v>415713</v>
      </c>
      <c r="F14778" t="s">
        <v>415714</v>
      </c>
      <c r="G14778" t="s">
        <v>415715</v>
      </c>
      <c r="H14778" t="s">
        <v>415716</v>
      </c>
      <c r="I14778" t="s">
        <v>415717</v>
      </c>
      <c r="J14778" t="s">
        <v>415718</v>
      </c>
      <c r="K14778" t="s">
        <v>415719</v>
      </c>
      <c r="L14778" t="s">
        <v>415720</v>
      </c>
      <c r="M14778" t="s">
        <v>415721</v>
      </c>
      <c r="N14778" t="s">
        <v>415722</v>
      </c>
      <c r="O14778" t="s">
        <v>415723</v>
      </c>
      <c r="P14778" t="s">
        <v>415724</v>
      </c>
      <c r="Q14778" t="s">
        <v>415725</v>
      </c>
      <c r="R14778" t="s">
        <v>415726</v>
      </c>
      <c r="S14778" t="s">
        <v>415727</v>
      </c>
      <c r="T14778" t="s">
        <v>415728</v>
      </c>
      <c r="U14778" t="s">
        <v>415729</v>
      </c>
      <c r="V14778" t="s">
        <v>415730</v>
      </c>
      <c r="W14778" t="s">
        <v>415731</v>
      </c>
    </row>
    <row r="14779" spans="1:23" x14ac:dyDescent="0.3">
      <c r="A14779" s="1">
        <v>43235.678472222222</v>
      </c>
      <c r="B14779">
        <v>8.6303306963034829E+18</v>
      </c>
      <c r="C14779" t="s">
        <v>13</v>
      </c>
      <c r="D14779" t="s">
        <v>183805</v>
      </c>
      <c r="E14779" t="s">
        <v>415732</v>
      </c>
      <c r="F14779" t="s">
        <v>415733</v>
      </c>
      <c r="G14779" t="s">
        <v>84919</v>
      </c>
      <c r="H14779" t="s">
        <v>297822</v>
      </c>
      <c r="I14779" t="s">
        <v>415734</v>
      </c>
      <c r="J14779" t="s">
        <v>65989</v>
      </c>
      <c r="K14779" t="s">
        <v>415735</v>
      </c>
      <c r="L14779" t="s">
        <v>415736</v>
      </c>
      <c r="M14779" t="s">
        <v>415737</v>
      </c>
      <c r="N14779" t="s">
        <v>415738</v>
      </c>
      <c r="O14779" t="s">
        <v>415739</v>
      </c>
      <c r="P14779" t="s">
        <v>415740</v>
      </c>
      <c r="Q14779" t="s">
        <v>415741</v>
      </c>
      <c r="R14779" t="s">
        <v>415742</v>
      </c>
      <c r="S14779" t="s">
        <v>415743</v>
      </c>
      <c r="T14779" t="s">
        <v>415744</v>
      </c>
      <c r="U14779" t="s">
        <v>415745</v>
      </c>
      <c r="V14779" t="s">
        <v>415746</v>
      </c>
      <c r="W14779" t="s">
        <v>415747</v>
      </c>
    </row>
    <row r="14780" spans="1:23" x14ac:dyDescent="0.3">
      <c r="A14780" s="1">
        <v>43235.679166666669</v>
      </c>
      <c r="B14780">
        <v>8.6303306963034854E+17</v>
      </c>
      <c r="C14780" t="s">
        <v>13</v>
      </c>
      <c r="D14780" t="s">
        <v>415748</v>
      </c>
      <c r="E14780" t="s">
        <v>158818</v>
      </c>
      <c r="F14780" t="s">
        <v>415749</v>
      </c>
      <c r="G14780" t="s">
        <v>415750</v>
      </c>
      <c r="H14780" t="s">
        <v>81836</v>
      </c>
      <c r="I14780" t="s">
        <v>415751</v>
      </c>
      <c r="J14780" t="s">
        <v>415752</v>
      </c>
      <c r="K14780" t="s">
        <v>415753</v>
      </c>
      <c r="L14780" t="s">
        <v>415754</v>
      </c>
      <c r="M14780" t="s">
        <v>415755</v>
      </c>
      <c r="N14780" t="s">
        <v>415756</v>
      </c>
      <c r="O14780" t="s">
        <v>415757</v>
      </c>
      <c r="P14780" t="s">
        <v>415758</v>
      </c>
      <c r="Q14780" t="s">
        <v>415759</v>
      </c>
      <c r="R14780" t="s">
        <v>415760</v>
      </c>
      <c r="S14780" t="s">
        <v>415761</v>
      </c>
      <c r="T14780" t="s">
        <v>415762</v>
      </c>
      <c r="U14780" t="s">
        <v>415763</v>
      </c>
      <c r="V14780" t="s">
        <v>415764</v>
      </c>
      <c r="W14780" t="s">
        <v>415765</v>
      </c>
    </row>
    <row r="14781" spans="1:23" x14ac:dyDescent="0.3">
      <c r="A14781" s="1">
        <v>43235.679861111108</v>
      </c>
      <c r="B14781">
        <v>8.6303306963034842E+17</v>
      </c>
      <c r="C14781" t="s">
        <v>24</v>
      </c>
      <c r="D14781" t="s">
        <v>160805</v>
      </c>
      <c r="E14781" t="s">
        <v>415766</v>
      </c>
      <c r="F14781" t="s">
        <v>415767</v>
      </c>
      <c r="G14781" t="s">
        <v>415768</v>
      </c>
      <c r="H14781" t="s">
        <v>415769</v>
      </c>
      <c r="I14781" t="s">
        <v>415770</v>
      </c>
      <c r="J14781" t="s">
        <v>325832</v>
      </c>
      <c r="K14781" t="s">
        <v>415771</v>
      </c>
      <c r="L14781" t="s">
        <v>415772</v>
      </c>
      <c r="M14781" t="s">
        <v>415773</v>
      </c>
      <c r="N14781" t="s">
        <v>415774</v>
      </c>
      <c r="O14781" t="s">
        <v>415775</v>
      </c>
      <c r="P14781" t="s">
        <v>415776</v>
      </c>
      <c r="Q14781" t="s">
        <v>415777</v>
      </c>
      <c r="R14781" t="s">
        <v>415778</v>
      </c>
      <c r="S14781" t="s">
        <v>415779</v>
      </c>
      <c r="T14781" t="s">
        <v>415780</v>
      </c>
      <c r="U14781" t="s">
        <v>415781</v>
      </c>
      <c r="V14781" t="s">
        <v>415782</v>
      </c>
      <c r="W14781" t="s">
        <v>415783</v>
      </c>
    </row>
    <row r="14782" spans="1:23" x14ac:dyDescent="0.3">
      <c r="A14782" s="1">
        <v>43235.680555555555</v>
      </c>
      <c r="B14782">
        <v>8.6303306963034854E+17</v>
      </c>
      <c r="C14782" t="s">
        <v>13</v>
      </c>
      <c r="D14782" t="s">
        <v>415784</v>
      </c>
      <c r="E14782" t="s">
        <v>415785</v>
      </c>
      <c r="F14782" t="s">
        <v>415786</v>
      </c>
      <c r="G14782" t="s">
        <v>415787</v>
      </c>
      <c r="H14782" t="s">
        <v>415788</v>
      </c>
      <c r="I14782" t="s">
        <v>415789</v>
      </c>
      <c r="J14782" t="s">
        <v>415790</v>
      </c>
      <c r="K14782" t="s">
        <v>415791</v>
      </c>
      <c r="L14782" t="s">
        <v>415792</v>
      </c>
      <c r="M14782" t="s">
        <v>415793</v>
      </c>
      <c r="N14782" t="s">
        <v>415794</v>
      </c>
      <c r="O14782" t="s">
        <v>415795</v>
      </c>
      <c r="P14782" t="s">
        <v>415796</v>
      </c>
      <c r="Q14782" t="s">
        <v>415797</v>
      </c>
      <c r="R14782" t="s">
        <v>415798</v>
      </c>
      <c r="S14782" t="s">
        <v>415799</v>
      </c>
      <c r="T14782" t="s">
        <v>415800</v>
      </c>
      <c r="U14782" t="s">
        <v>415801</v>
      </c>
      <c r="V14782" t="s">
        <v>415802</v>
      </c>
      <c r="W14782" t="s">
        <v>415803</v>
      </c>
    </row>
    <row r="14783" spans="1:23" x14ac:dyDescent="0.3">
      <c r="A14783" s="1">
        <v>43235.681250000001</v>
      </c>
      <c r="B14783">
        <v>8.6303306963034819E+18</v>
      </c>
      <c r="C14783" t="s">
        <v>13</v>
      </c>
      <c r="D14783" t="s">
        <v>415804</v>
      </c>
      <c r="E14783" t="s">
        <v>415805</v>
      </c>
      <c r="F14783" t="s">
        <v>249303</v>
      </c>
      <c r="G14783" t="s">
        <v>415806</v>
      </c>
      <c r="H14783" t="s">
        <v>415807</v>
      </c>
      <c r="I14783" t="s">
        <v>19069</v>
      </c>
      <c r="J14783" t="s">
        <v>415808</v>
      </c>
      <c r="K14783" t="s">
        <v>415809</v>
      </c>
      <c r="L14783" t="s">
        <v>415810</v>
      </c>
      <c r="M14783" t="s">
        <v>415811</v>
      </c>
      <c r="N14783" t="s">
        <v>415812</v>
      </c>
      <c r="O14783" t="s">
        <v>415813</v>
      </c>
      <c r="P14783" t="s">
        <v>415814</v>
      </c>
      <c r="Q14783" t="s">
        <v>415815</v>
      </c>
      <c r="R14783" t="s">
        <v>415816</v>
      </c>
      <c r="S14783" t="s">
        <v>415817</v>
      </c>
      <c r="T14783" t="s">
        <v>415818</v>
      </c>
      <c r="U14783" t="s">
        <v>415819</v>
      </c>
      <c r="V14783" t="s">
        <v>415820</v>
      </c>
      <c r="W14783" t="s">
        <v>415821</v>
      </c>
    </row>
    <row r="14784" spans="1:23" x14ac:dyDescent="0.3">
      <c r="A14784" s="1">
        <v>43235.681944444441</v>
      </c>
      <c r="B14784">
        <v>8.6303306963034842E+17</v>
      </c>
      <c r="C14784" t="s">
        <v>24</v>
      </c>
      <c r="D14784" t="s">
        <v>415822</v>
      </c>
      <c r="E14784" t="s">
        <v>415823</v>
      </c>
      <c r="F14784" t="s">
        <v>415824</v>
      </c>
      <c r="G14784" t="s">
        <v>156517</v>
      </c>
      <c r="H14784" t="s">
        <v>415825</v>
      </c>
      <c r="I14784" t="s">
        <v>415826</v>
      </c>
      <c r="J14784" t="s">
        <v>415827</v>
      </c>
      <c r="K14784" t="s">
        <v>337181</v>
      </c>
      <c r="L14784" t="s">
        <v>93306</v>
      </c>
      <c r="M14784" t="s">
        <v>415828</v>
      </c>
      <c r="N14784" t="s">
        <v>415829</v>
      </c>
      <c r="O14784" t="s">
        <v>415830</v>
      </c>
      <c r="P14784" t="s">
        <v>415831</v>
      </c>
      <c r="Q14784" t="s">
        <v>415832</v>
      </c>
      <c r="R14784" t="s">
        <v>415833</v>
      </c>
      <c r="S14784" t="s">
        <v>415834</v>
      </c>
      <c r="T14784" t="s">
        <v>415835</v>
      </c>
      <c r="U14784" t="s">
        <v>415836</v>
      </c>
      <c r="V14784" t="s">
        <v>415837</v>
      </c>
      <c r="W14784" t="s">
        <v>415838</v>
      </c>
    </row>
    <row r="14785" spans="1:23" x14ac:dyDescent="0.3">
      <c r="A14785" s="1">
        <v>43235.682638888888</v>
      </c>
      <c r="B14785">
        <v>3.5904337993176698E+17</v>
      </c>
      <c r="C14785" t="s">
        <v>13</v>
      </c>
      <c r="D14785" t="s">
        <v>415839</v>
      </c>
      <c r="E14785" t="s">
        <v>415840</v>
      </c>
      <c r="F14785" t="s">
        <v>415841</v>
      </c>
      <c r="G14785" t="s">
        <v>415842</v>
      </c>
      <c r="H14785" t="s">
        <v>415843</v>
      </c>
      <c r="I14785" t="s">
        <v>415844</v>
      </c>
      <c r="J14785" t="s">
        <v>415845</v>
      </c>
      <c r="K14785" t="s">
        <v>415846</v>
      </c>
      <c r="L14785" t="s">
        <v>415847</v>
      </c>
      <c r="M14785" t="s">
        <v>415848</v>
      </c>
      <c r="N14785" t="s">
        <v>415849</v>
      </c>
      <c r="O14785" t="s">
        <v>415850</v>
      </c>
      <c r="P14785" t="s">
        <v>415851</v>
      </c>
      <c r="Q14785" t="s">
        <v>415852</v>
      </c>
      <c r="R14785" t="s">
        <v>415853</v>
      </c>
      <c r="S14785" t="s">
        <v>415854</v>
      </c>
      <c r="T14785" t="s">
        <v>415855</v>
      </c>
      <c r="U14785" t="s">
        <v>415856</v>
      </c>
      <c r="V14785" t="s">
        <v>415857</v>
      </c>
      <c r="W14785" t="s">
        <v>415858</v>
      </c>
    </row>
    <row r="14786" spans="1:23" x14ac:dyDescent="0.3">
      <c r="A14786" s="1">
        <v>43235.683333333334</v>
      </c>
      <c r="B14786">
        <v>3.5904337993176659E+17</v>
      </c>
      <c r="C14786" t="s">
        <v>24</v>
      </c>
      <c r="D14786" t="s">
        <v>9769</v>
      </c>
      <c r="E14786" t="s">
        <v>415859</v>
      </c>
      <c r="F14786" t="s">
        <v>415860</v>
      </c>
      <c r="G14786" t="s">
        <v>415861</v>
      </c>
      <c r="H14786" t="s">
        <v>415862</v>
      </c>
      <c r="I14786" t="s">
        <v>415863</v>
      </c>
      <c r="J14786" t="s">
        <v>415864</v>
      </c>
      <c r="K14786" t="s">
        <v>415865</v>
      </c>
      <c r="L14786" t="s">
        <v>415866</v>
      </c>
      <c r="M14786" t="s">
        <v>415867</v>
      </c>
      <c r="N14786" t="s">
        <v>415868</v>
      </c>
      <c r="O14786" t="s">
        <v>415869</v>
      </c>
      <c r="P14786" t="s">
        <v>415870</v>
      </c>
      <c r="Q14786" t="s">
        <v>415871</v>
      </c>
      <c r="R14786" t="s">
        <v>415872</v>
      </c>
      <c r="S14786" t="s">
        <v>415873</v>
      </c>
      <c r="T14786" t="s">
        <v>225389</v>
      </c>
      <c r="U14786" t="s">
        <v>415874</v>
      </c>
      <c r="V14786" t="s">
        <v>415875</v>
      </c>
      <c r="W14786" t="s">
        <v>415876</v>
      </c>
    </row>
    <row r="14787" spans="1:23" x14ac:dyDescent="0.3">
      <c r="A14787" s="1">
        <v>43235.684027777781</v>
      </c>
      <c r="B14787">
        <v>3.5904337993176612E+18</v>
      </c>
      <c r="C14787" t="s">
        <v>13</v>
      </c>
      <c r="D14787" t="s">
        <v>415877</v>
      </c>
      <c r="E14787" t="s">
        <v>415878</v>
      </c>
      <c r="F14787" t="s">
        <v>415879</v>
      </c>
      <c r="G14787" t="s">
        <v>415880</v>
      </c>
      <c r="H14787" t="s">
        <v>415881</v>
      </c>
      <c r="I14787" t="s">
        <v>415882</v>
      </c>
      <c r="J14787" t="s">
        <v>415883</v>
      </c>
      <c r="K14787" t="s">
        <v>415884</v>
      </c>
      <c r="L14787" t="s">
        <v>17699</v>
      </c>
      <c r="M14787" t="s">
        <v>415885</v>
      </c>
      <c r="N14787" t="s">
        <v>415886</v>
      </c>
      <c r="O14787" t="s">
        <v>415887</v>
      </c>
      <c r="P14787" t="s">
        <v>415888</v>
      </c>
      <c r="Q14787" t="s">
        <v>415889</v>
      </c>
      <c r="R14787" t="s">
        <v>415890</v>
      </c>
      <c r="S14787" t="s">
        <v>415891</v>
      </c>
      <c r="T14787" t="s">
        <v>415892</v>
      </c>
      <c r="U14787" t="s">
        <v>415893</v>
      </c>
      <c r="V14787" t="s">
        <v>280204</v>
      </c>
      <c r="W14787" t="s">
        <v>415894</v>
      </c>
    </row>
    <row r="14788" spans="1:23" x14ac:dyDescent="0.3">
      <c r="A14788" s="1">
        <v>43235.68472222222</v>
      </c>
      <c r="B14788">
        <v>3.5904337993176617E+18</v>
      </c>
      <c r="C14788" t="s">
        <v>24</v>
      </c>
      <c r="D14788" t="s">
        <v>415895</v>
      </c>
      <c r="E14788" t="s">
        <v>415896</v>
      </c>
      <c r="F14788" t="s">
        <v>415897</v>
      </c>
      <c r="G14788" t="s">
        <v>133019</v>
      </c>
      <c r="H14788" t="s">
        <v>415898</v>
      </c>
      <c r="I14788" t="s">
        <v>415899</v>
      </c>
      <c r="J14788" t="s">
        <v>68387</v>
      </c>
      <c r="K14788" t="s">
        <v>415900</v>
      </c>
      <c r="L14788" t="s">
        <v>415901</v>
      </c>
      <c r="M14788" t="s">
        <v>415902</v>
      </c>
      <c r="N14788" t="s">
        <v>296716</v>
      </c>
      <c r="O14788" t="s">
        <v>415903</v>
      </c>
      <c r="P14788" t="s">
        <v>415904</v>
      </c>
      <c r="Q14788" t="s">
        <v>415905</v>
      </c>
      <c r="R14788" t="s">
        <v>415906</v>
      </c>
      <c r="S14788" t="s">
        <v>415907</v>
      </c>
      <c r="T14788" t="s">
        <v>415908</v>
      </c>
      <c r="U14788" t="s">
        <v>415909</v>
      </c>
      <c r="V14788" t="s">
        <v>415910</v>
      </c>
      <c r="W14788" t="s">
        <v>415911</v>
      </c>
    </row>
    <row r="14789" spans="1:23" x14ac:dyDescent="0.3">
      <c r="A14789" s="1">
        <v>43235.685416666667</v>
      </c>
      <c r="B14789">
        <v>8.6303306963034842E+17</v>
      </c>
      <c r="C14789" t="s">
        <v>24</v>
      </c>
      <c r="D14789" t="s">
        <v>415912</v>
      </c>
      <c r="E14789" t="s">
        <v>38085</v>
      </c>
      <c r="F14789" t="s">
        <v>415913</v>
      </c>
      <c r="G14789" t="s">
        <v>415914</v>
      </c>
      <c r="H14789" t="s">
        <v>415915</v>
      </c>
      <c r="I14789" t="s">
        <v>50475</v>
      </c>
      <c r="J14789" t="s">
        <v>415916</v>
      </c>
      <c r="K14789" t="s">
        <v>415917</v>
      </c>
      <c r="L14789" t="s">
        <v>415918</v>
      </c>
      <c r="M14789" t="s">
        <v>415919</v>
      </c>
      <c r="N14789" t="s">
        <v>415920</v>
      </c>
      <c r="O14789" t="s">
        <v>415921</v>
      </c>
      <c r="P14789" t="s">
        <v>415922</v>
      </c>
      <c r="Q14789" t="s">
        <v>415923</v>
      </c>
      <c r="R14789" t="s">
        <v>415924</v>
      </c>
      <c r="S14789" t="s">
        <v>78917</v>
      </c>
      <c r="T14789" t="s">
        <v>415925</v>
      </c>
      <c r="U14789" t="s">
        <v>415926</v>
      </c>
      <c r="V14789" t="s">
        <v>415927</v>
      </c>
      <c r="W14789" t="s">
        <v>415928</v>
      </c>
    </row>
    <row r="14790" spans="1:23" x14ac:dyDescent="0.3">
      <c r="A14790" s="1">
        <v>43235.686111111114</v>
      </c>
      <c r="B14790">
        <v>3.5904337993176617E+18</v>
      </c>
      <c r="C14790" t="s">
        <v>24</v>
      </c>
      <c r="D14790" t="s">
        <v>1692</v>
      </c>
      <c r="E14790" t="s">
        <v>415929</v>
      </c>
      <c r="F14790" t="s">
        <v>405995</v>
      </c>
      <c r="G14790" t="s">
        <v>386629</v>
      </c>
      <c r="H14790" t="s">
        <v>415930</v>
      </c>
      <c r="I14790" t="s">
        <v>415931</v>
      </c>
      <c r="J14790" t="s">
        <v>415932</v>
      </c>
      <c r="K14790" t="s">
        <v>415933</v>
      </c>
      <c r="L14790" t="s">
        <v>415934</v>
      </c>
      <c r="M14790" t="s">
        <v>415935</v>
      </c>
      <c r="N14790" t="s">
        <v>415936</v>
      </c>
      <c r="O14790" t="s">
        <v>415937</v>
      </c>
      <c r="P14790" t="s">
        <v>415938</v>
      </c>
      <c r="Q14790" t="s">
        <v>415939</v>
      </c>
      <c r="R14790" t="s">
        <v>415940</v>
      </c>
      <c r="S14790" t="s">
        <v>415941</v>
      </c>
      <c r="T14790" t="s">
        <v>415942</v>
      </c>
      <c r="U14790" t="s">
        <v>415943</v>
      </c>
      <c r="V14790" t="s">
        <v>415944</v>
      </c>
      <c r="W14790" t="s">
        <v>415945</v>
      </c>
    </row>
    <row r="14791" spans="1:23" x14ac:dyDescent="0.3">
      <c r="A14791" s="1">
        <v>43235.686805555553</v>
      </c>
      <c r="B14791">
        <v>8.6303306963034867E+17</v>
      </c>
      <c r="C14791" t="s">
        <v>13</v>
      </c>
      <c r="D14791" t="s">
        <v>415946</v>
      </c>
      <c r="E14791" t="s">
        <v>415947</v>
      </c>
      <c r="F14791" t="s">
        <v>415948</v>
      </c>
      <c r="G14791" t="s">
        <v>415949</v>
      </c>
      <c r="H14791" t="s">
        <v>415950</v>
      </c>
      <c r="I14791" t="s">
        <v>415951</v>
      </c>
      <c r="J14791" t="s">
        <v>235190</v>
      </c>
      <c r="K14791" t="s">
        <v>415952</v>
      </c>
      <c r="L14791" t="s">
        <v>415953</v>
      </c>
      <c r="M14791" t="s">
        <v>415954</v>
      </c>
      <c r="N14791" t="s">
        <v>415955</v>
      </c>
      <c r="O14791" t="s">
        <v>415956</v>
      </c>
      <c r="P14791" t="s">
        <v>415957</v>
      </c>
      <c r="Q14791" t="s">
        <v>415958</v>
      </c>
      <c r="R14791" t="s">
        <v>415959</v>
      </c>
      <c r="S14791" t="s">
        <v>415960</v>
      </c>
      <c r="T14791" t="s">
        <v>415961</v>
      </c>
      <c r="U14791" t="s">
        <v>415962</v>
      </c>
      <c r="V14791" t="s">
        <v>415963</v>
      </c>
      <c r="W14791" t="s">
        <v>415964</v>
      </c>
    </row>
    <row r="14792" spans="1:23" x14ac:dyDescent="0.3">
      <c r="A14792" s="1">
        <v>43235.6875</v>
      </c>
      <c r="B14792">
        <v>8.6303306963034808E+18</v>
      </c>
      <c r="C14792" t="s">
        <v>24</v>
      </c>
      <c r="D14792" t="s">
        <v>415965</v>
      </c>
      <c r="E14792" t="s">
        <v>415966</v>
      </c>
      <c r="F14792" t="s">
        <v>415967</v>
      </c>
      <c r="G14792" t="s">
        <v>415968</v>
      </c>
      <c r="H14792" t="s">
        <v>211415</v>
      </c>
      <c r="I14792" t="s">
        <v>415969</v>
      </c>
      <c r="J14792" t="s">
        <v>113561</v>
      </c>
      <c r="K14792" t="s">
        <v>415970</v>
      </c>
      <c r="L14792" t="s">
        <v>415971</v>
      </c>
      <c r="M14792" t="s">
        <v>415972</v>
      </c>
      <c r="N14792" t="s">
        <v>415973</v>
      </c>
      <c r="O14792" t="s">
        <v>415974</v>
      </c>
      <c r="P14792" t="s">
        <v>415975</v>
      </c>
      <c r="Q14792" t="s">
        <v>415976</v>
      </c>
      <c r="R14792" t="s">
        <v>415977</v>
      </c>
      <c r="S14792" t="s">
        <v>415978</v>
      </c>
      <c r="T14792" t="s">
        <v>415979</v>
      </c>
      <c r="U14792" t="s">
        <v>415980</v>
      </c>
      <c r="V14792" t="s">
        <v>415981</v>
      </c>
      <c r="W14792" t="s">
        <v>415982</v>
      </c>
    </row>
    <row r="14793" spans="1:23" x14ac:dyDescent="0.3">
      <c r="A14793" s="1">
        <v>43235.688194444447</v>
      </c>
      <c r="B14793">
        <v>3.5904337993176659E+17</v>
      </c>
      <c r="C14793" t="s">
        <v>13</v>
      </c>
      <c r="D14793" t="s">
        <v>415983</v>
      </c>
      <c r="E14793" t="s">
        <v>82544</v>
      </c>
      <c r="F14793" t="s">
        <v>415984</v>
      </c>
      <c r="G14793" t="s">
        <v>22626</v>
      </c>
      <c r="H14793" t="s">
        <v>415985</v>
      </c>
      <c r="I14793" t="s">
        <v>415986</v>
      </c>
      <c r="J14793" t="s">
        <v>63745</v>
      </c>
      <c r="K14793" t="s">
        <v>415987</v>
      </c>
      <c r="L14793" t="s">
        <v>213398</v>
      </c>
      <c r="M14793" t="s">
        <v>415988</v>
      </c>
      <c r="N14793" t="s">
        <v>415989</v>
      </c>
      <c r="O14793" t="s">
        <v>415990</v>
      </c>
      <c r="P14793" t="s">
        <v>415991</v>
      </c>
      <c r="Q14793" t="s">
        <v>415992</v>
      </c>
      <c r="R14793" t="s">
        <v>415993</v>
      </c>
      <c r="S14793" t="s">
        <v>415994</v>
      </c>
      <c r="T14793" t="s">
        <v>415995</v>
      </c>
      <c r="U14793" t="s">
        <v>415996</v>
      </c>
      <c r="V14793" t="s">
        <v>343179</v>
      </c>
      <c r="W14793" t="s">
        <v>415997</v>
      </c>
    </row>
    <row r="14794" spans="1:23" x14ac:dyDescent="0.3">
      <c r="A14794" s="1">
        <v>43235.688888888886</v>
      </c>
      <c r="B14794">
        <v>8.6303306963034842E+17</v>
      </c>
      <c r="C14794" t="s">
        <v>24</v>
      </c>
      <c r="D14794" t="s">
        <v>415998</v>
      </c>
      <c r="E14794" t="s">
        <v>415999</v>
      </c>
      <c r="F14794" t="s">
        <v>12856</v>
      </c>
      <c r="G14794" t="s">
        <v>416000</v>
      </c>
      <c r="H14794" t="s">
        <v>416001</v>
      </c>
      <c r="I14794" t="s">
        <v>416002</v>
      </c>
      <c r="J14794" t="s">
        <v>416003</v>
      </c>
      <c r="K14794" t="s">
        <v>416004</v>
      </c>
      <c r="L14794" t="s">
        <v>416005</v>
      </c>
      <c r="M14794" t="s">
        <v>416006</v>
      </c>
      <c r="N14794" t="s">
        <v>416007</v>
      </c>
      <c r="O14794" t="s">
        <v>416008</v>
      </c>
      <c r="P14794" t="s">
        <v>416009</v>
      </c>
      <c r="Q14794" t="s">
        <v>416010</v>
      </c>
      <c r="R14794" t="s">
        <v>416011</v>
      </c>
      <c r="S14794" t="s">
        <v>416012</v>
      </c>
      <c r="T14794" t="s">
        <v>416013</v>
      </c>
      <c r="U14794" t="s">
        <v>416014</v>
      </c>
      <c r="V14794" t="s">
        <v>416015</v>
      </c>
      <c r="W14794" t="s">
        <v>416016</v>
      </c>
    </row>
    <row r="14795" spans="1:23" x14ac:dyDescent="0.3">
      <c r="A14795" s="1">
        <v>43235.689583333333</v>
      </c>
      <c r="B14795">
        <v>3.5904337993176653E+17</v>
      </c>
      <c r="C14795" t="s">
        <v>13</v>
      </c>
      <c r="D14795" t="s">
        <v>416017</v>
      </c>
      <c r="E14795" t="s">
        <v>416018</v>
      </c>
      <c r="F14795" t="s">
        <v>416019</v>
      </c>
      <c r="G14795" t="s">
        <v>416020</v>
      </c>
      <c r="H14795" t="s">
        <v>31800</v>
      </c>
      <c r="I14795" t="s">
        <v>416021</v>
      </c>
      <c r="J14795" t="s">
        <v>416022</v>
      </c>
      <c r="K14795" t="s">
        <v>416023</v>
      </c>
      <c r="L14795" t="s">
        <v>416024</v>
      </c>
      <c r="M14795" t="s">
        <v>416025</v>
      </c>
      <c r="N14795" t="s">
        <v>416026</v>
      </c>
      <c r="O14795" t="s">
        <v>416027</v>
      </c>
      <c r="P14795" t="s">
        <v>416028</v>
      </c>
      <c r="Q14795" t="s">
        <v>416029</v>
      </c>
      <c r="R14795" t="s">
        <v>416030</v>
      </c>
      <c r="S14795" t="s">
        <v>416031</v>
      </c>
      <c r="T14795" t="s">
        <v>416032</v>
      </c>
      <c r="U14795" t="s">
        <v>416033</v>
      </c>
      <c r="V14795" t="s">
        <v>416034</v>
      </c>
      <c r="W14795" t="s">
        <v>416035</v>
      </c>
    </row>
    <row r="14796" spans="1:23" x14ac:dyDescent="0.3">
      <c r="A14796" s="1">
        <v>43235.69027777778</v>
      </c>
      <c r="B14796">
        <v>8.6303306963034808E+18</v>
      </c>
      <c r="C14796" t="s">
        <v>24</v>
      </c>
      <c r="D14796" t="s">
        <v>416036</v>
      </c>
      <c r="E14796" t="s">
        <v>416037</v>
      </c>
      <c r="F14796" t="s">
        <v>202963</v>
      </c>
      <c r="G14796" t="s">
        <v>416038</v>
      </c>
      <c r="H14796" t="s">
        <v>416039</v>
      </c>
      <c r="I14796" t="s">
        <v>416040</v>
      </c>
      <c r="J14796" t="s">
        <v>416041</v>
      </c>
      <c r="K14796" t="s">
        <v>416042</v>
      </c>
      <c r="L14796" t="s">
        <v>416043</v>
      </c>
      <c r="M14796" t="s">
        <v>416044</v>
      </c>
      <c r="N14796" t="s">
        <v>416045</v>
      </c>
      <c r="O14796" t="s">
        <v>416046</v>
      </c>
      <c r="P14796" t="s">
        <v>416047</v>
      </c>
      <c r="Q14796" t="s">
        <v>416048</v>
      </c>
      <c r="R14796" t="s">
        <v>416049</v>
      </c>
      <c r="S14796" t="s">
        <v>416050</v>
      </c>
      <c r="T14796" t="s">
        <v>416051</v>
      </c>
      <c r="U14796" t="s">
        <v>416052</v>
      </c>
      <c r="V14796" t="s">
        <v>416053</v>
      </c>
      <c r="W14796" t="s">
        <v>416054</v>
      </c>
    </row>
    <row r="14797" spans="1:23" x14ac:dyDescent="0.3">
      <c r="A14797" s="1">
        <v>43235.690972222219</v>
      </c>
      <c r="B14797">
        <v>8.6303306963034842E+17</v>
      </c>
      <c r="C14797" t="s">
        <v>13</v>
      </c>
      <c r="D14797" t="s">
        <v>308900</v>
      </c>
      <c r="E14797" t="s">
        <v>416055</v>
      </c>
      <c r="F14797" t="s">
        <v>416056</v>
      </c>
      <c r="G14797" t="s">
        <v>416057</v>
      </c>
      <c r="H14797" t="s">
        <v>416058</v>
      </c>
      <c r="I14797" t="s">
        <v>416059</v>
      </c>
      <c r="J14797" t="s">
        <v>416060</v>
      </c>
      <c r="K14797" t="s">
        <v>416061</v>
      </c>
      <c r="L14797" t="s">
        <v>416062</v>
      </c>
      <c r="M14797" t="s">
        <v>416063</v>
      </c>
      <c r="N14797" t="s">
        <v>416064</v>
      </c>
      <c r="O14797" t="s">
        <v>416065</v>
      </c>
      <c r="P14797" t="s">
        <v>416066</v>
      </c>
      <c r="Q14797" t="s">
        <v>416067</v>
      </c>
      <c r="R14797" t="s">
        <v>416068</v>
      </c>
      <c r="S14797" t="s">
        <v>416069</v>
      </c>
      <c r="T14797" t="s">
        <v>416070</v>
      </c>
      <c r="U14797" t="s">
        <v>416071</v>
      </c>
      <c r="V14797" t="s">
        <v>416072</v>
      </c>
      <c r="W14797" t="s">
        <v>416073</v>
      </c>
    </row>
    <row r="14798" spans="1:23" x14ac:dyDescent="0.3">
      <c r="A14798" s="1">
        <v>43235.691666666666</v>
      </c>
      <c r="B14798">
        <v>3.5904337993176612E+18</v>
      </c>
      <c r="C14798" t="s">
        <v>13</v>
      </c>
      <c r="D14798" t="s">
        <v>416074</v>
      </c>
      <c r="E14798" t="s">
        <v>416075</v>
      </c>
      <c r="F14798" t="s">
        <v>416076</v>
      </c>
      <c r="G14798" t="s">
        <v>416077</v>
      </c>
      <c r="H14798" t="s">
        <v>287364</v>
      </c>
      <c r="I14798" t="s">
        <v>416078</v>
      </c>
      <c r="J14798" t="s">
        <v>416079</v>
      </c>
      <c r="K14798" t="s">
        <v>416080</v>
      </c>
      <c r="L14798" t="s">
        <v>416081</v>
      </c>
      <c r="M14798" t="s">
        <v>416082</v>
      </c>
      <c r="N14798" t="s">
        <v>416083</v>
      </c>
      <c r="O14798" t="s">
        <v>416084</v>
      </c>
      <c r="P14798" t="s">
        <v>416085</v>
      </c>
      <c r="Q14798" t="s">
        <v>416086</v>
      </c>
      <c r="R14798" t="s">
        <v>416087</v>
      </c>
      <c r="S14798" t="s">
        <v>416088</v>
      </c>
      <c r="T14798" t="s">
        <v>416089</v>
      </c>
      <c r="U14798" t="s">
        <v>373468</v>
      </c>
      <c r="V14798" t="s">
        <v>416090</v>
      </c>
      <c r="W14798" t="s">
        <v>416091</v>
      </c>
    </row>
    <row r="14799" spans="1:23" x14ac:dyDescent="0.3">
      <c r="A14799" s="1">
        <v>43235.692361111112</v>
      </c>
      <c r="B14799">
        <v>3.5904337993176653E+17</v>
      </c>
      <c r="C14799" t="s">
        <v>24</v>
      </c>
      <c r="D14799" t="s">
        <v>416092</v>
      </c>
      <c r="E14799" t="s">
        <v>186266</v>
      </c>
      <c r="F14799" t="s">
        <v>85503</v>
      </c>
      <c r="G14799" t="s">
        <v>370325</v>
      </c>
      <c r="H14799" t="s">
        <v>416093</v>
      </c>
      <c r="I14799" t="s">
        <v>416094</v>
      </c>
      <c r="J14799" t="s">
        <v>416095</v>
      </c>
      <c r="K14799" t="s">
        <v>44876</v>
      </c>
      <c r="L14799" t="s">
        <v>416096</v>
      </c>
      <c r="M14799" t="s">
        <v>416097</v>
      </c>
      <c r="N14799" t="s">
        <v>416098</v>
      </c>
      <c r="O14799" t="s">
        <v>416099</v>
      </c>
      <c r="P14799" t="s">
        <v>416100</v>
      </c>
      <c r="Q14799" t="s">
        <v>416101</v>
      </c>
      <c r="R14799" t="s">
        <v>416102</v>
      </c>
      <c r="S14799" t="s">
        <v>416103</v>
      </c>
      <c r="T14799" t="s">
        <v>416104</v>
      </c>
      <c r="U14799" t="s">
        <v>416105</v>
      </c>
      <c r="V14799" t="s">
        <v>416106</v>
      </c>
      <c r="W14799" t="s">
        <v>416107</v>
      </c>
    </row>
    <row r="14800" spans="1:23" x14ac:dyDescent="0.3">
      <c r="A14800" s="1">
        <v>43235.693055555559</v>
      </c>
      <c r="B14800">
        <v>3.5904337993176672E+17</v>
      </c>
      <c r="C14800" t="s">
        <v>24</v>
      </c>
      <c r="D14800" t="s">
        <v>416108</v>
      </c>
      <c r="E14800" t="s">
        <v>416109</v>
      </c>
      <c r="F14800" t="s">
        <v>416110</v>
      </c>
      <c r="G14800" t="s">
        <v>86204</v>
      </c>
      <c r="H14800" t="s">
        <v>416111</v>
      </c>
      <c r="I14800" t="s">
        <v>416112</v>
      </c>
      <c r="J14800" t="s">
        <v>416113</v>
      </c>
      <c r="K14800" t="s">
        <v>416114</v>
      </c>
      <c r="L14800" t="s">
        <v>416115</v>
      </c>
      <c r="M14800" t="s">
        <v>416116</v>
      </c>
      <c r="N14800" t="s">
        <v>416117</v>
      </c>
      <c r="O14800" t="s">
        <v>255014</v>
      </c>
      <c r="P14800" t="s">
        <v>416118</v>
      </c>
      <c r="Q14800" t="s">
        <v>416119</v>
      </c>
      <c r="R14800" t="s">
        <v>416120</v>
      </c>
      <c r="S14800" t="s">
        <v>416121</v>
      </c>
      <c r="T14800" t="s">
        <v>416122</v>
      </c>
      <c r="U14800" t="s">
        <v>416123</v>
      </c>
      <c r="V14800" t="s">
        <v>416124</v>
      </c>
      <c r="W14800" t="s">
        <v>416125</v>
      </c>
    </row>
    <row r="14801" spans="1:23" x14ac:dyDescent="0.3">
      <c r="A14801" s="1">
        <v>43235.693749999999</v>
      </c>
      <c r="B14801">
        <v>8.6303306963034854E+17</v>
      </c>
      <c r="C14801" t="s">
        <v>13</v>
      </c>
      <c r="D14801" t="s">
        <v>64385</v>
      </c>
      <c r="E14801" t="s">
        <v>416126</v>
      </c>
      <c r="F14801" t="s">
        <v>416127</v>
      </c>
      <c r="G14801" t="s">
        <v>416128</v>
      </c>
      <c r="H14801" t="s">
        <v>416129</v>
      </c>
      <c r="I14801" t="s">
        <v>416130</v>
      </c>
      <c r="J14801" t="s">
        <v>416131</v>
      </c>
      <c r="K14801" t="s">
        <v>416132</v>
      </c>
      <c r="L14801" t="s">
        <v>416133</v>
      </c>
      <c r="M14801" t="s">
        <v>416134</v>
      </c>
      <c r="N14801" t="s">
        <v>416135</v>
      </c>
      <c r="O14801" t="s">
        <v>416136</v>
      </c>
      <c r="P14801" t="s">
        <v>416137</v>
      </c>
      <c r="Q14801" t="s">
        <v>416138</v>
      </c>
      <c r="R14801" t="s">
        <v>416139</v>
      </c>
      <c r="S14801" t="s">
        <v>416140</v>
      </c>
      <c r="T14801" t="s">
        <v>416141</v>
      </c>
      <c r="U14801" t="s">
        <v>416142</v>
      </c>
      <c r="V14801" t="s">
        <v>416143</v>
      </c>
      <c r="W14801" t="s">
        <v>416144</v>
      </c>
    </row>
    <row r="14802" spans="1:23" x14ac:dyDescent="0.3">
      <c r="A14802" s="1">
        <v>43235.694444444445</v>
      </c>
      <c r="B14802">
        <v>8.6303306963034819E+18</v>
      </c>
      <c r="C14802" t="s">
        <v>13</v>
      </c>
      <c r="D14802" t="s">
        <v>210645</v>
      </c>
      <c r="E14802" t="s">
        <v>416145</v>
      </c>
      <c r="F14802" t="s">
        <v>416146</v>
      </c>
      <c r="G14802" t="s">
        <v>416147</v>
      </c>
      <c r="H14802" t="s">
        <v>416148</v>
      </c>
      <c r="I14802" t="s">
        <v>416149</v>
      </c>
      <c r="J14802" t="s">
        <v>416150</v>
      </c>
      <c r="K14802" t="s">
        <v>416151</v>
      </c>
      <c r="L14802" t="s">
        <v>416152</v>
      </c>
      <c r="M14802" t="s">
        <v>416153</v>
      </c>
      <c r="N14802" t="s">
        <v>416154</v>
      </c>
      <c r="O14802" t="s">
        <v>416155</v>
      </c>
      <c r="P14802" t="s">
        <v>345065</v>
      </c>
      <c r="Q14802" t="s">
        <v>416156</v>
      </c>
      <c r="R14802" t="s">
        <v>416157</v>
      </c>
      <c r="S14802" t="s">
        <v>416158</v>
      </c>
      <c r="T14802" t="s">
        <v>416159</v>
      </c>
      <c r="U14802" t="s">
        <v>416160</v>
      </c>
      <c r="V14802" t="s">
        <v>416161</v>
      </c>
      <c r="W14802" t="s">
        <v>416162</v>
      </c>
    </row>
    <row r="14803" spans="1:23" x14ac:dyDescent="0.3">
      <c r="A14803" s="1">
        <v>43235.695138888892</v>
      </c>
      <c r="B14803">
        <v>3.5904337993176685E+17</v>
      </c>
      <c r="C14803" t="s">
        <v>13</v>
      </c>
      <c r="D14803" t="s">
        <v>416163</v>
      </c>
      <c r="E14803" t="s">
        <v>416164</v>
      </c>
      <c r="F14803" t="s">
        <v>416165</v>
      </c>
      <c r="G14803" t="s">
        <v>416166</v>
      </c>
      <c r="H14803" t="s">
        <v>416167</v>
      </c>
      <c r="I14803" t="s">
        <v>416168</v>
      </c>
      <c r="J14803" t="s">
        <v>416169</v>
      </c>
      <c r="K14803" t="s">
        <v>416170</v>
      </c>
      <c r="L14803" t="s">
        <v>416171</v>
      </c>
      <c r="M14803" t="s">
        <v>416172</v>
      </c>
      <c r="N14803" t="s">
        <v>416173</v>
      </c>
      <c r="O14803" t="s">
        <v>416174</v>
      </c>
      <c r="P14803" t="s">
        <v>416175</v>
      </c>
      <c r="Q14803" t="s">
        <v>416176</v>
      </c>
      <c r="R14803" t="s">
        <v>416177</v>
      </c>
      <c r="S14803" t="s">
        <v>416178</v>
      </c>
      <c r="T14803" t="s">
        <v>416179</v>
      </c>
      <c r="U14803" t="s">
        <v>416180</v>
      </c>
      <c r="V14803" t="s">
        <v>416181</v>
      </c>
      <c r="W14803" t="s">
        <v>267620</v>
      </c>
    </row>
    <row r="14804" spans="1:23" x14ac:dyDescent="0.3">
      <c r="A14804" s="1">
        <v>43235.695833333331</v>
      </c>
      <c r="B14804">
        <v>8.6303306963034819E+18</v>
      </c>
      <c r="C14804" t="s">
        <v>13</v>
      </c>
      <c r="D14804" t="s">
        <v>55648</v>
      </c>
      <c r="E14804" t="s">
        <v>416182</v>
      </c>
      <c r="F14804" t="s">
        <v>416183</v>
      </c>
      <c r="G14804" t="s">
        <v>416184</v>
      </c>
      <c r="H14804" t="s">
        <v>416185</v>
      </c>
      <c r="I14804" t="s">
        <v>416186</v>
      </c>
      <c r="J14804" t="s">
        <v>416187</v>
      </c>
      <c r="K14804" t="s">
        <v>416188</v>
      </c>
      <c r="L14804" t="s">
        <v>416189</v>
      </c>
      <c r="M14804" t="s">
        <v>416190</v>
      </c>
      <c r="N14804" t="s">
        <v>416191</v>
      </c>
      <c r="O14804" t="s">
        <v>416192</v>
      </c>
      <c r="P14804" t="s">
        <v>416193</v>
      </c>
      <c r="Q14804" t="s">
        <v>416194</v>
      </c>
      <c r="R14804" t="s">
        <v>416195</v>
      </c>
      <c r="S14804" t="s">
        <v>416196</v>
      </c>
      <c r="T14804" t="s">
        <v>416197</v>
      </c>
      <c r="U14804" t="s">
        <v>416198</v>
      </c>
      <c r="V14804" t="s">
        <v>416199</v>
      </c>
      <c r="W14804" t="s">
        <v>416200</v>
      </c>
    </row>
    <row r="14805" spans="1:23" x14ac:dyDescent="0.3">
      <c r="A14805" s="1">
        <v>43235.696527777778</v>
      </c>
      <c r="B14805">
        <v>3.5904337993176646E+17</v>
      </c>
      <c r="C14805" t="s">
        <v>24</v>
      </c>
      <c r="D14805" t="s">
        <v>416201</v>
      </c>
      <c r="E14805" t="s">
        <v>416202</v>
      </c>
      <c r="F14805" t="s">
        <v>416203</v>
      </c>
      <c r="G14805" t="s">
        <v>416204</v>
      </c>
      <c r="H14805" t="s">
        <v>416205</v>
      </c>
      <c r="I14805" t="s">
        <v>65442</v>
      </c>
      <c r="J14805" t="s">
        <v>416206</v>
      </c>
      <c r="K14805" t="s">
        <v>416207</v>
      </c>
      <c r="L14805" t="s">
        <v>416208</v>
      </c>
      <c r="M14805" t="s">
        <v>416209</v>
      </c>
      <c r="N14805" t="s">
        <v>416210</v>
      </c>
      <c r="O14805" t="s">
        <v>416211</v>
      </c>
      <c r="P14805" t="s">
        <v>416212</v>
      </c>
      <c r="Q14805" t="s">
        <v>416213</v>
      </c>
      <c r="R14805" t="s">
        <v>416214</v>
      </c>
      <c r="S14805" t="s">
        <v>416215</v>
      </c>
      <c r="T14805" t="s">
        <v>416216</v>
      </c>
      <c r="U14805" t="s">
        <v>416217</v>
      </c>
      <c r="V14805" t="s">
        <v>416218</v>
      </c>
      <c r="W14805" t="s">
        <v>416219</v>
      </c>
    </row>
    <row r="14806" spans="1:23" x14ac:dyDescent="0.3">
      <c r="A14806" s="1">
        <v>43235.697222222225</v>
      </c>
      <c r="B14806">
        <v>3.5904337993176612E+18</v>
      </c>
      <c r="C14806" t="s">
        <v>13</v>
      </c>
      <c r="D14806" t="s">
        <v>416220</v>
      </c>
      <c r="E14806" t="s">
        <v>416221</v>
      </c>
      <c r="F14806" t="s">
        <v>416222</v>
      </c>
      <c r="G14806" t="s">
        <v>416223</v>
      </c>
      <c r="H14806" t="s">
        <v>416224</v>
      </c>
      <c r="I14806" t="s">
        <v>416225</v>
      </c>
      <c r="J14806" t="s">
        <v>416226</v>
      </c>
      <c r="K14806" t="s">
        <v>416227</v>
      </c>
      <c r="L14806" t="s">
        <v>416228</v>
      </c>
      <c r="M14806" t="s">
        <v>416229</v>
      </c>
      <c r="N14806" t="s">
        <v>416230</v>
      </c>
      <c r="O14806" t="s">
        <v>416231</v>
      </c>
      <c r="P14806" t="s">
        <v>416232</v>
      </c>
      <c r="Q14806" t="s">
        <v>416233</v>
      </c>
      <c r="R14806" t="s">
        <v>416234</v>
      </c>
      <c r="S14806" t="s">
        <v>416235</v>
      </c>
      <c r="T14806" t="s">
        <v>416236</v>
      </c>
      <c r="U14806" t="s">
        <v>416237</v>
      </c>
      <c r="V14806" t="s">
        <v>416238</v>
      </c>
      <c r="W14806" t="s">
        <v>416239</v>
      </c>
    </row>
    <row r="14807" spans="1:23" x14ac:dyDescent="0.3">
      <c r="A14807" s="1">
        <v>43235.697916666664</v>
      </c>
      <c r="B14807">
        <v>8.6303306963034819E+18</v>
      </c>
      <c r="C14807" t="s">
        <v>13</v>
      </c>
      <c r="D14807" t="s">
        <v>416240</v>
      </c>
      <c r="E14807" t="s">
        <v>85210</v>
      </c>
      <c r="F14807" t="s">
        <v>416241</v>
      </c>
      <c r="G14807" t="s">
        <v>283667</v>
      </c>
      <c r="H14807" t="s">
        <v>416242</v>
      </c>
      <c r="I14807" t="s">
        <v>416243</v>
      </c>
      <c r="J14807" t="s">
        <v>416244</v>
      </c>
      <c r="K14807" t="s">
        <v>416245</v>
      </c>
      <c r="L14807" t="s">
        <v>416246</v>
      </c>
      <c r="M14807" t="s">
        <v>416247</v>
      </c>
      <c r="N14807" t="s">
        <v>416248</v>
      </c>
      <c r="O14807" t="s">
        <v>416249</v>
      </c>
      <c r="P14807" t="s">
        <v>416250</v>
      </c>
      <c r="Q14807" t="s">
        <v>416251</v>
      </c>
      <c r="R14807" t="s">
        <v>416252</v>
      </c>
      <c r="S14807" t="s">
        <v>416253</v>
      </c>
      <c r="T14807" t="s">
        <v>416254</v>
      </c>
      <c r="U14807" t="s">
        <v>416255</v>
      </c>
      <c r="V14807" t="s">
        <v>416256</v>
      </c>
      <c r="W14807" t="s">
        <v>416257</v>
      </c>
    </row>
    <row r="14808" spans="1:23" x14ac:dyDescent="0.3">
      <c r="A14808" s="1">
        <v>43235.698611111111</v>
      </c>
      <c r="B14808">
        <v>8.6303306963034803E+17</v>
      </c>
      <c r="C14808" t="s">
        <v>13</v>
      </c>
      <c r="D14808" t="s">
        <v>416258</v>
      </c>
      <c r="E14808" t="s">
        <v>416259</v>
      </c>
      <c r="F14808" t="s">
        <v>416260</v>
      </c>
      <c r="G14808" t="s">
        <v>57504</v>
      </c>
      <c r="H14808" t="s">
        <v>416261</v>
      </c>
      <c r="I14808" t="s">
        <v>416262</v>
      </c>
      <c r="J14808" t="s">
        <v>416263</v>
      </c>
      <c r="K14808" t="s">
        <v>416264</v>
      </c>
      <c r="L14808" t="s">
        <v>416265</v>
      </c>
      <c r="M14808" t="s">
        <v>416266</v>
      </c>
      <c r="N14808" t="s">
        <v>416267</v>
      </c>
      <c r="O14808" t="s">
        <v>416268</v>
      </c>
      <c r="P14808" t="s">
        <v>416269</v>
      </c>
      <c r="Q14808" t="s">
        <v>416270</v>
      </c>
      <c r="R14808" t="s">
        <v>416271</v>
      </c>
      <c r="S14808" t="s">
        <v>416272</v>
      </c>
      <c r="T14808" t="s">
        <v>416273</v>
      </c>
      <c r="U14808" t="s">
        <v>416274</v>
      </c>
      <c r="V14808" t="s">
        <v>416275</v>
      </c>
      <c r="W14808" t="s">
        <v>416276</v>
      </c>
    </row>
    <row r="14809" spans="1:23" x14ac:dyDescent="0.3">
      <c r="A14809" s="1">
        <v>43235.699305555558</v>
      </c>
      <c r="B14809">
        <v>8.6303306963034808E+18</v>
      </c>
      <c r="C14809" t="s">
        <v>13</v>
      </c>
      <c r="D14809" t="s">
        <v>416277</v>
      </c>
      <c r="E14809" t="s">
        <v>416278</v>
      </c>
      <c r="F14809" t="s">
        <v>416279</v>
      </c>
      <c r="G14809" t="s">
        <v>416280</v>
      </c>
      <c r="H14809" t="s">
        <v>416281</v>
      </c>
      <c r="I14809" t="s">
        <v>416282</v>
      </c>
      <c r="J14809" t="s">
        <v>416283</v>
      </c>
      <c r="K14809" t="s">
        <v>416284</v>
      </c>
      <c r="L14809" t="s">
        <v>416285</v>
      </c>
      <c r="M14809" t="s">
        <v>416286</v>
      </c>
      <c r="N14809" t="s">
        <v>416287</v>
      </c>
      <c r="O14809" t="s">
        <v>416288</v>
      </c>
      <c r="P14809" t="s">
        <v>416289</v>
      </c>
      <c r="Q14809" t="s">
        <v>416290</v>
      </c>
      <c r="R14809" t="s">
        <v>416291</v>
      </c>
      <c r="S14809" t="s">
        <v>416292</v>
      </c>
      <c r="T14809" t="s">
        <v>416293</v>
      </c>
      <c r="U14809" t="s">
        <v>416294</v>
      </c>
      <c r="V14809" t="s">
        <v>416295</v>
      </c>
      <c r="W14809" t="s">
        <v>416296</v>
      </c>
    </row>
    <row r="14810" spans="1:23" x14ac:dyDescent="0.3">
      <c r="A14810" s="1">
        <v>43235.7</v>
      </c>
      <c r="B14810">
        <v>8.6303306963034829E+17</v>
      </c>
      <c r="C14810" t="s">
        <v>24</v>
      </c>
      <c r="D14810" t="s">
        <v>416297</v>
      </c>
      <c r="E14810" t="s">
        <v>416298</v>
      </c>
      <c r="F14810" t="s">
        <v>416299</v>
      </c>
      <c r="G14810" t="s">
        <v>416300</v>
      </c>
      <c r="H14810" t="s">
        <v>416301</v>
      </c>
      <c r="I14810" t="s">
        <v>416302</v>
      </c>
      <c r="J14810" t="s">
        <v>416303</v>
      </c>
      <c r="K14810" t="s">
        <v>416304</v>
      </c>
      <c r="L14810" t="s">
        <v>225281</v>
      </c>
      <c r="M14810" t="s">
        <v>416305</v>
      </c>
      <c r="N14810" t="s">
        <v>416306</v>
      </c>
      <c r="O14810" t="s">
        <v>416307</v>
      </c>
      <c r="P14810" t="s">
        <v>416308</v>
      </c>
      <c r="Q14810" t="s">
        <v>416309</v>
      </c>
      <c r="R14810" t="s">
        <v>416310</v>
      </c>
      <c r="S14810" t="s">
        <v>416311</v>
      </c>
      <c r="T14810" t="s">
        <v>416312</v>
      </c>
      <c r="U14810" t="s">
        <v>416313</v>
      </c>
      <c r="V14810" t="s">
        <v>416314</v>
      </c>
      <c r="W14810" t="s">
        <v>416315</v>
      </c>
    </row>
    <row r="14811" spans="1:23" x14ac:dyDescent="0.3">
      <c r="A14811" s="1">
        <v>43235.700694444444</v>
      </c>
      <c r="B14811">
        <v>3.5904337993176622E+18</v>
      </c>
      <c r="C14811" t="s">
        <v>13</v>
      </c>
      <c r="D14811" t="s">
        <v>416316</v>
      </c>
      <c r="E14811" t="s">
        <v>27828</v>
      </c>
      <c r="F14811" t="s">
        <v>416317</v>
      </c>
      <c r="G14811" t="s">
        <v>122681</v>
      </c>
      <c r="H14811" t="s">
        <v>416318</v>
      </c>
      <c r="I14811" t="s">
        <v>16922</v>
      </c>
      <c r="J14811" t="s">
        <v>416319</v>
      </c>
      <c r="K14811" t="s">
        <v>416320</v>
      </c>
      <c r="L14811" t="s">
        <v>416321</v>
      </c>
      <c r="M14811" t="s">
        <v>416322</v>
      </c>
      <c r="N14811" t="s">
        <v>416323</v>
      </c>
      <c r="O14811" t="s">
        <v>356295</v>
      </c>
      <c r="P14811" t="s">
        <v>416324</v>
      </c>
      <c r="Q14811" t="s">
        <v>416325</v>
      </c>
      <c r="R14811" t="s">
        <v>416326</v>
      </c>
      <c r="S14811" t="s">
        <v>416327</v>
      </c>
      <c r="T14811" t="s">
        <v>416328</v>
      </c>
      <c r="U14811" t="s">
        <v>416329</v>
      </c>
      <c r="V14811" t="s">
        <v>416330</v>
      </c>
      <c r="W14811" t="s">
        <v>416331</v>
      </c>
    </row>
    <row r="14812" spans="1:23" x14ac:dyDescent="0.3">
      <c r="A14812" s="1">
        <v>43235.701388888891</v>
      </c>
      <c r="B14812">
        <v>3.5904337993176612E+18</v>
      </c>
      <c r="C14812" t="s">
        <v>13</v>
      </c>
      <c r="D14812" t="s">
        <v>416332</v>
      </c>
      <c r="E14812" t="s">
        <v>416333</v>
      </c>
      <c r="F14812" t="s">
        <v>50789</v>
      </c>
      <c r="G14812" t="s">
        <v>416334</v>
      </c>
      <c r="H14812" t="s">
        <v>416335</v>
      </c>
      <c r="I14812" t="s">
        <v>292342</v>
      </c>
      <c r="J14812" t="s">
        <v>416336</v>
      </c>
      <c r="K14812" t="s">
        <v>416337</v>
      </c>
      <c r="L14812" t="s">
        <v>416338</v>
      </c>
      <c r="M14812" t="s">
        <v>416339</v>
      </c>
      <c r="N14812" t="s">
        <v>416340</v>
      </c>
      <c r="O14812" t="s">
        <v>416341</v>
      </c>
      <c r="P14812" t="s">
        <v>416342</v>
      </c>
      <c r="Q14812" t="s">
        <v>416343</v>
      </c>
      <c r="R14812" t="s">
        <v>416344</v>
      </c>
      <c r="S14812" t="s">
        <v>416345</v>
      </c>
      <c r="T14812" t="s">
        <v>416346</v>
      </c>
      <c r="U14812" t="s">
        <v>416347</v>
      </c>
      <c r="V14812" t="s">
        <v>416348</v>
      </c>
      <c r="W14812" t="s">
        <v>416349</v>
      </c>
    </row>
    <row r="14813" spans="1:23" x14ac:dyDescent="0.3">
      <c r="A14813" s="1">
        <v>43235.70208333333</v>
      </c>
      <c r="B14813">
        <v>3.5904337993176646E+17</v>
      </c>
      <c r="C14813" t="s">
        <v>13</v>
      </c>
      <c r="D14813" t="s">
        <v>416350</v>
      </c>
      <c r="E14813" t="s">
        <v>416351</v>
      </c>
      <c r="F14813" t="s">
        <v>416352</v>
      </c>
      <c r="G14813" t="s">
        <v>335328</v>
      </c>
      <c r="H14813" t="s">
        <v>416353</v>
      </c>
      <c r="I14813" t="s">
        <v>93403</v>
      </c>
      <c r="J14813" t="s">
        <v>416354</v>
      </c>
      <c r="K14813" t="s">
        <v>416355</v>
      </c>
      <c r="L14813" t="s">
        <v>416356</v>
      </c>
      <c r="M14813" t="s">
        <v>416357</v>
      </c>
      <c r="N14813" t="s">
        <v>416358</v>
      </c>
      <c r="O14813" t="s">
        <v>416359</v>
      </c>
      <c r="P14813" t="s">
        <v>416360</v>
      </c>
      <c r="Q14813" t="s">
        <v>416361</v>
      </c>
      <c r="R14813" t="s">
        <v>416362</v>
      </c>
      <c r="S14813" t="s">
        <v>416363</v>
      </c>
      <c r="T14813" t="s">
        <v>416364</v>
      </c>
      <c r="U14813" t="s">
        <v>416365</v>
      </c>
      <c r="V14813" t="s">
        <v>416366</v>
      </c>
      <c r="W14813" t="s">
        <v>416367</v>
      </c>
    </row>
    <row r="14814" spans="1:23" x14ac:dyDescent="0.3">
      <c r="A14814" s="1">
        <v>43235.702777777777</v>
      </c>
      <c r="B14814">
        <v>3.5904337993176612E+18</v>
      </c>
      <c r="C14814" t="s">
        <v>13</v>
      </c>
      <c r="D14814" t="s">
        <v>416368</v>
      </c>
      <c r="E14814" t="s">
        <v>170820</v>
      </c>
      <c r="F14814" t="s">
        <v>416369</v>
      </c>
      <c r="G14814" t="s">
        <v>416370</v>
      </c>
      <c r="H14814" t="s">
        <v>416371</v>
      </c>
      <c r="I14814" t="s">
        <v>416372</v>
      </c>
      <c r="J14814" t="s">
        <v>416373</v>
      </c>
      <c r="K14814" t="s">
        <v>416374</v>
      </c>
      <c r="L14814" t="s">
        <v>416375</v>
      </c>
      <c r="M14814" t="s">
        <v>416376</v>
      </c>
      <c r="N14814" t="s">
        <v>416377</v>
      </c>
      <c r="O14814" t="s">
        <v>416378</v>
      </c>
      <c r="P14814" t="s">
        <v>416379</v>
      </c>
      <c r="Q14814" t="s">
        <v>416380</v>
      </c>
      <c r="R14814" t="s">
        <v>416381</v>
      </c>
      <c r="S14814" t="s">
        <v>416382</v>
      </c>
      <c r="T14814" t="s">
        <v>416383</v>
      </c>
      <c r="U14814" t="s">
        <v>416384</v>
      </c>
      <c r="V14814" t="s">
        <v>31946</v>
      </c>
      <c r="W14814" t="s">
        <v>416385</v>
      </c>
    </row>
    <row r="14815" spans="1:23" x14ac:dyDescent="0.3">
      <c r="A14815" s="1">
        <v>43235.703472222223</v>
      </c>
      <c r="B14815">
        <v>3.5904337993176614E+17</v>
      </c>
      <c r="C14815" t="s">
        <v>13</v>
      </c>
      <c r="D14815" t="s">
        <v>416386</v>
      </c>
      <c r="E14815" t="s">
        <v>416387</v>
      </c>
      <c r="F14815" t="s">
        <v>416388</v>
      </c>
      <c r="G14815" t="s">
        <v>416389</v>
      </c>
      <c r="H14815" t="s">
        <v>221147</v>
      </c>
      <c r="I14815" t="s">
        <v>416390</v>
      </c>
      <c r="J14815" t="s">
        <v>416391</v>
      </c>
      <c r="K14815" t="s">
        <v>416392</v>
      </c>
      <c r="L14815" t="s">
        <v>416393</v>
      </c>
      <c r="M14815" t="s">
        <v>416394</v>
      </c>
      <c r="N14815" t="s">
        <v>416395</v>
      </c>
      <c r="O14815" t="s">
        <v>416396</v>
      </c>
      <c r="P14815" t="s">
        <v>416397</v>
      </c>
      <c r="Q14815" t="s">
        <v>416398</v>
      </c>
      <c r="R14815" t="s">
        <v>416399</v>
      </c>
      <c r="S14815" t="s">
        <v>416400</v>
      </c>
      <c r="T14815" t="s">
        <v>416401</v>
      </c>
      <c r="U14815" t="s">
        <v>416402</v>
      </c>
      <c r="V14815" t="s">
        <v>416403</v>
      </c>
      <c r="W14815" t="s">
        <v>416404</v>
      </c>
    </row>
    <row r="14816" spans="1:23" x14ac:dyDescent="0.3">
      <c r="A14816" s="1">
        <v>43235.70416666667</v>
      </c>
      <c r="B14816">
        <v>3.5904337993176634E+17</v>
      </c>
      <c r="C14816" t="s">
        <v>13</v>
      </c>
      <c r="D14816" t="s">
        <v>362296</v>
      </c>
      <c r="E14816" t="s">
        <v>416405</v>
      </c>
      <c r="F14816" t="s">
        <v>416406</v>
      </c>
      <c r="G14816" t="s">
        <v>416407</v>
      </c>
      <c r="H14816" t="s">
        <v>416408</v>
      </c>
      <c r="I14816" t="s">
        <v>416409</v>
      </c>
      <c r="J14816" t="s">
        <v>243363</v>
      </c>
      <c r="K14816" t="s">
        <v>416410</v>
      </c>
      <c r="L14816" t="s">
        <v>416411</v>
      </c>
      <c r="M14816" t="s">
        <v>416412</v>
      </c>
      <c r="N14816" t="s">
        <v>416413</v>
      </c>
      <c r="O14816" t="s">
        <v>416414</v>
      </c>
      <c r="P14816" t="s">
        <v>416415</v>
      </c>
      <c r="Q14816" t="s">
        <v>416416</v>
      </c>
      <c r="R14816" t="s">
        <v>416417</v>
      </c>
      <c r="S14816" t="s">
        <v>416418</v>
      </c>
      <c r="T14816" t="s">
        <v>416419</v>
      </c>
      <c r="U14816" t="s">
        <v>416420</v>
      </c>
      <c r="V14816" t="s">
        <v>416421</v>
      </c>
      <c r="W14816" t="s">
        <v>416422</v>
      </c>
    </row>
    <row r="14817" spans="1:23" x14ac:dyDescent="0.3">
      <c r="A14817" s="1">
        <v>43235.704861111109</v>
      </c>
      <c r="B14817">
        <v>3.5904337993176617E+18</v>
      </c>
      <c r="C14817" t="s">
        <v>13</v>
      </c>
      <c r="D14817" t="s">
        <v>416423</v>
      </c>
      <c r="E14817" t="s">
        <v>416424</v>
      </c>
      <c r="F14817" t="s">
        <v>416425</v>
      </c>
      <c r="G14817" t="s">
        <v>25677</v>
      </c>
      <c r="H14817" t="s">
        <v>279165</v>
      </c>
      <c r="I14817" t="s">
        <v>19254</v>
      </c>
      <c r="J14817" t="s">
        <v>91157</v>
      </c>
      <c r="K14817" t="s">
        <v>416426</v>
      </c>
      <c r="L14817" t="s">
        <v>416427</v>
      </c>
      <c r="M14817" t="s">
        <v>416428</v>
      </c>
      <c r="N14817" t="s">
        <v>416429</v>
      </c>
      <c r="O14817" t="s">
        <v>416430</v>
      </c>
      <c r="P14817" t="s">
        <v>416431</v>
      </c>
      <c r="Q14817" t="s">
        <v>416432</v>
      </c>
      <c r="R14817" t="s">
        <v>416433</v>
      </c>
      <c r="S14817" t="s">
        <v>416434</v>
      </c>
      <c r="T14817" t="s">
        <v>416435</v>
      </c>
      <c r="U14817" t="s">
        <v>416436</v>
      </c>
      <c r="V14817" t="s">
        <v>416437</v>
      </c>
      <c r="W14817" t="s">
        <v>416438</v>
      </c>
    </row>
    <row r="14818" spans="1:23" x14ac:dyDescent="0.3">
      <c r="A14818" s="1">
        <v>43235.705555555556</v>
      </c>
      <c r="B14818">
        <v>8.6303306963034819E+18</v>
      </c>
      <c r="C14818" t="s">
        <v>13</v>
      </c>
      <c r="D14818" t="s">
        <v>416439</v>
      </c>
      <c r="E14818" t="s">
        <v>416440</v>
      </c>
      <c r="F14818" t="s">
        <v>416441</v>
      </c>
      <c r="G14818" t="s">
        <v>416442</v>
      </c>
      <c r="H14818" t="s">
        <v>18670</v>
      </c>
      <c r="I14818" t="s">
        <v>416443</v>
      </c>
      <c r="J14818" t="s">
        <v>131875</v>
      </c>
      <c r="K14818" t="s">
        <v>416444</v>
      </c>
      <c r="L14818" t="s">
        <v>416445</v>
      </c>
      <c r="M14818" t="s">
        <v>416446</v>
      </c>
      <c r="N14818" t="s">
        <v>379626</v>
      </c>
      <c r="O14818" t="s">
        <v>416447</v>
      </c>
      <c r="P14818" t="s">
        <v>416448</v>
      </c>
      <c r="Q14818" t="s">
        <v>416449</v>
      </c>
      <c r="R14818" t="s">
        <v>416450</v>
      </c>
      <c r="S14818" t="s">
        <v>416451</v>
      </c>
      <c r="T14818" t="s">
        <v>416452</v>
      </c>
      <c r="U14818" t="s">
        <v>416453</v>
      </c>
      <c r="V14818" t="s">
        <v>416454</v>
      </c>
      <c r="W14818" t="s">
        <v>416455</v>
      </c>
    </row>
    <row r="14819" spans="1:23" x14ac:dyDescent="0.3">
      <c r="A14819" s="1">
        <v>43235.706250000003</v>
      </c>
      <c r="B14819">
        <v>3.5904337993176612E+18</v>
      </c>
      <c r="C14819" t="s">
        <v>24</v>
      </c>
      <c r="D14819" t="s">
        <v>416456</v>
      </c>
      <c r="E14819" t="s">
        <v>416457</v>
      </c>
      <c r="F14819" t="s">
        <v>416458</v>
      </c>
      <c r="G14819" t="s">
        <v>416459</v>
      </c>
      <c r="H14819" t="s">
        <v>416460</v>
      </c>
      <c r="I14819" t="s">
        <v>416461</v>
      </c>
      <c r="J14819" t="s">
        <v>416462</v>
      </c>
      <c r="K14819" t="s">
        <v>416463</v>
      </c>
      <c r="L14819" t="s">
        <v>416464</v>
      </c>
      <c r="M14819" t="s">
        <v>416465</v>
      </c>
      <c r="N14819" t="s">
        <v>416466</v>
      </c>
      <c r="O14819" t="s">
        <v>416467</v>
      </c>
      <c r="P14819" t="s">
        <v>416468</v>
      </c>
      <c r="Q14819" t="s">
        <v>416469</v>
      </c>
      <c r="R14819" t="s">
        <v>416470</v>
      </c>
      <c r="S14819" t="s">
        <v>416471</v>
      </c>
      <c r="T14819" t="s">
        <v>416472</v>
      </c>
      <c r="U14819" t="s">
        <v>416473</v>
      </c>
      <c r="V14819" t="s">
        <v>416474</v>
      </c>
      <c r="W14819" t="s">
        <v>416475</v>
      </c>
    </row>
    <row r="14820" spans="1:23" x14ac:dyDescent="0.3">
      <c r="A14820" s="1">
        <v>43235.706944444442</v>
      </c>
      <c r="B14820">
        <v>3.5904337993176622E+18</v>
      </c>
      <c r="C14820" t="s">
        <v>24</v>
      </c>
      <c r="D14820" t="s">
        <v>416476</v>
      </c>
      <c r="E14820" t="s">
        <v>416477</v>
      </c>
      <c r="F14820" t="s">
        <v>416478</v>
      </c>
      <c r="G14820" t="s">
        <v>32824</v>
      </c>
      <c r="H14820" t="s">
        <v>97957</v>
      </c>
      <c r="I14820" t="s">
        <v>416479</v>
      </c>
      <c r="J14820" t="s">
        <v>279520</v>
      </c>
      <c r="K14820" t="s">
        <v>416480</v>
      </c>
      <c r="L14820" t="s">
        <v>416481</v>
      </c>
      <c r="M14820" t="s">
        <v>416482</v>
      </c>
      <c r="N14820" t="s">
        <v>416483</v>
      </c>
      <c r="O14820" t="s">
        <v>416484</v>
      </c>
      <c r="P14820" t="s">
        <v>416485</v>
      </c>
      <c r="Q14820" t="s">
        <v>416486</v>
      </c>
      <c r="R14820" t="s">
        <v>416487</v>
      </c>
      <c r="S14820" t="s">
        <v>416488</v>
      </c>
      <c r="T14820" t="s">
        <v>416489</v>
      </c>
      <c r="U14820" t="s">
        <v>416490</v>
      </c>
      <c r="V14820" t="s">
        <v>416491</v>
      </c>
      <c r="W14820" t="s">
        <v>416492</v>
      </c>
    </row>
    <row r="14821" spans="1:23" x14ac:dyDescent="0.3">
      <c r="A14821" s="1">
        <v>43235.707638888889</v>
      </c>
      <c r="B14821">
        <v>8.6303306963034819E+18</v>
      </c>
      <c r="C14821" t="s">
        <v>13</v>
      </c>
      <c r="D14821" t="s">
        <v>416493</v>
      </c>
      <c r="E14821" t="s">
        <v>416494</v>
      </c>
      <c r="F14821" t="s">
        <v>231826</v>
      </c>
      <c r="G14821" t="s">
        <v>416495</v>
      </c>
      <c r="H14821" t="s">
        <v>416496</v>
      </c>
      <c r="I14821" t="s">
        <v>416497</v>
      </c>
      <c r="J14821" t="s">
        <v>121794</v>
      </c>
      <c r="K14821" t="s">
        <v>416498</v>
      </c>
      <c r="L14821" t="s">
        <v>416499</v>
      </c>
      <c r="M14821" t="s">
        <v>416500</v>
      </c>
      <c r="N14821" t="s">
        <v>416501</v>
      </c>
      <c r="O14821" t="s">
        <v>416502</v>
      </c>
      <c r="P14821" t="s">
        <v>416503</v>
      </c>
      <c r="Q14821" t="s">
        <v>416504</v>
      </c>
      <c r="R14821" t="s">
        <v>416505</v>
      </c>
      <c r="S14821" t="s">
        <v>416506</v>
      </c>
      <c r="T14821" t="s">
        <v>416507</v>
      </c>
      <c r="U14821" t="s">
        <v>416508</v>
      </c>
      <c r="V14821" t="s">
        <v>416509</v>
      </c>
      <c r="W14821" t="s">
        <v>91162</v>
      </c>
    </row>
    <row r="14822" spans="1:23" x14ac:dyDescent="0.3">
      <c r="A14822" s="1">
        <v>43235.708333333336</v>
      </c>
      <c r="B14822">
        <v>8.6303306963034819E+18</v>
      </c>
      <c r="C14822" t="s">
        <v>13</v>
      </c>
      <c r="D14822" t="s">
        <v>416510</v>
      </c>
      <c r="E14822" t="s">
        <v>416511</v>
      </c>
      <c r="F14822" t="s">
        <v>416512</v>
      </c>
      <c r="G14822" t="s">
        <v>416513</v>
      </c>
      <c r="H14822" t="s">
        <v>416514</v>
      </c>
      <c r="I14822" t="s">
        <v>416515</v>
      </c>
      <c r="J14822" t="s">
        <v>416516</v>
      </c>
      <c r="K14822" t="s">
        <v>416517</v>
      </c>
      <c r="L14822" t="s">
        <v>416518</v>
      </c>
      <c r="M14822" t="s">
        <v>416519</v>
      </c>
      <c r="N14822" t="s">
        <v>416520</v>
      </c>
      <c r="O14822" t="s">
        <v>416521</v>
      </c>
      <c r="P14822" t="s">
        <v>360044</v>
      </c>
      <c r="Q14822" t="s">
        <v>416522</v>
      </c>
      <c r="R14822" t="s">
        <v>416523</v>
      </c>
      <c r="S14822" t="s">
        <v>416524</v>
      </c>
      <c r="T14822" t="s">
        <v>416525</v>
      </c>
      <c r="U14822" t="s">
        <v>416526</v>
      </c>
      <c r="V14822" t="s">
        <v>416527</v>
      </c>
      <c r="W14822" t="s">
        <v>416528</v>
      </c>
    </row>
    <row r="14823" spans="1:23" x14ac:dyDescent="0.3">
      <c r="A14823" s="1">
        <v>43235.709027777775</v>
      </c>
      <c r="B14823">
        <v>8.6303306963034819E+18</v>
      </c>
      <c r="C14823" t="s">
        <v>13</v>
      </c>
      <c r="D14823" t="s">
        <v>416529</v>
      </c>
      <c r="E14823" t="s">
        <v>416530</v>
      </c>
      <c r="F14823" t="s">
        <v>294797</v>
      </c>
      <c r="G14823" t="s">
        <v>416531</v>
      </c>
      <c r="H14823" t="s">
        <v>416532</v>
      </c>
      <c r="I14823" t="s">
        <v>416533</v>
      </c>
      <c r="J14823" t="s">
        <v>416534</v>
      </c>
      <c r="K14823" t="s">
        <v>416535</v>
      </c>
      <c r="L14823" t="s">
        <v>416536</v>
      </c>
      <c r="M14823" t="s">
        <v>416537</v>
      </c>
      <c r="N14823" t="s">
        <v>416538</v>
      </c>
      <c r="O14823" t="s">
        <v>416539</v>
      </c>
      <c r="P14823" t="s">
        <v>416540</v>
      </c>
      <c r="Q14823" t="s">
        <v>416541</v>
      </c>
      <c r="R14823" t="s">
        <v>416542</v>
      </c>
      <c r="S14823" t="s">
        <v>416543</v>
      </c>
      <c r="T14823" t="s">
        <v>416544</v>
      </c>
      <c r="U14823" t="s">
        <v>416545</v>
      </c>
      <c r="V14823" t="s">
        <v>416546</v>
      </c>
      <c r="W14823" t="s">
        <v>416547</v>
      </c>
    </row>
    <row r="14824" spans="1:23" x14ac:dyDescent="0.3">
      <c r="A14824" s="1">
        <v>43235.709722222222</v>
      </c>
      <c r="B14824">
        <v>3.5904337993176612E+18</v>
      </c>
      <c r="C14824" t="s">
        <v>13</v>
      </c>
      <c r="D14824" t="s">
        <v>416548</v>
      </c>
      <c r="E14824" t="s">
        <v>416549</v>
      </c>
      <c r="F14824" t="s">
        <v>416550</v>
      </c>
      <c r="G14824" t="s">
        <v>416551</v>
      </c>
      <c r="H14824" t="s">
        <v>416552</v>
      </c>
      <c r="I14824" t="s">
        <v>163074</v>
      </c>
      <c r="J14824" t="s">
        <v>416553</v>
      </c>
      <c r="K14824" t="s">
        <v>416554</v>
      </c>
      <c r="L14824" t="s">
        <v>416555</v>
      </c>
      <c r="M14824" t="s">
        <v>416556</v>
      </c>
      <c r="N14824" t="s">
        <v>416557</v>
      </c>
      <c r="O14824" t="s">
        <v>416558</v>
      </c>
      <c r="P14824" t="s">
        <v>416559</v>
      </c>
      <c r="Q14824" t="s">
        <v>416560</v>
      </c>
      <c r="R14824" t="s">
        <v>416561</v>
      </c>
      <c r="S14824" t="s">
        <v>416562</v>
      </c>
      <c r="T14824" t="s">
        <v>416563</v>
      </c>
      <c r="U14824" t="s">
        <v>367371</v>
      </c>
      <c r="V14824" t="s">
        <v>416564</v>
      </c>
      <c r="W14824" t="s">
        <v>416565</v>
      </c>
    </row>
    <row r="14825" spans="1:23" x14ac:dyDescent="0.3">
      <c r="A14825" s="1">
        <v>43235.710416666669</v>
      </c>
      <c r="B14825">
        <v>8.6303306963034808E+18</v>
      </c>
      <c r="C14825" t="s">
        <v>24</v>
      </c>
      <c r="D14825" t="s">
        <v>416566</v>
      </c>
      <c r="E14825" t="s">
        <v>416567</v>
      </c>
      <c r="F14825" t="s">
        <v>416568</v>
      </c>
      <c r="G14825" t="s">
        <v>400318</v>
      </c>
      <c r="H14825" t="s">
        <v>416569</v>
      </c>
      <c r="I14825" t="s">
        <v>416570</v>
      </c>
      <c r="J14825" t="s">
        <v>416571</v>
      </c>
      <c r="K14825" t="s">
        <v>416572</v>
      </c>
      <c r="L14825" t="s">
        <v>416573</v>
      </c>
      <c r="M14825" t="s">
        <v>416574</v>
      </c>
      <c r="N14825" t="s">
        <v>416575</v>
      </c>
      <c r="O14825" t="s">
        <v>416576</v>
      </c>
      <c r="P14825" t="s">
        <v>416577</v>
      </c>
      <c r="Q14825" t="s">
        <v>416578</v>
      </c>
      <c r="R14825" t="s">
        <v>416579</v>
      </c>
      <c r="S14825" t="s">
        <v>416580</v>
      </c>
      <c r="T14825" t="s">
        <v>416581</v>
      </c>
      <c r="U14825" t="s">
        <v>370873</v>
      </c>
      <c r="V14825" t="s">
        <v>416582</v>
      </c>
      <c r="W14825" t="s">
        <v>416583</v>
      </c>
    </row>
    <row r="14826" spans="1:23" x14ac:dyDescent="0.3">
      <c r="A14826" s="1">
        <v>43235.711111111108</v>
      </c>
      <c r="B14826">
        <v>8.6303306963034803E+17</v>
      </c>
      <c r="C14826" t="s">
        <v>13</v>
      </c>
      <c r="D14826" t="s">
        <v>416584</v>
      </c>
      <c r="E14826" t="s">
        <v>93409</v>
      </c>
      <c r="F14826" t="s">
        <v>9421</v>
      </c>
      <c r="G14826" t="s">
        <v>416585</v>
      </c>
      <c r="H14826" t="s">
        <v>416586</v>
      </c>
      <c r="I14826" t="s">
        <v>416587</v>
      </c>
      <c r="J14826" t="s">
        <v>416588</v>
      </c>
      <c r="K14826" t="s">
        <v>416589</v>
      </c>
      <c r="L14826" t="s">
        <v>416590</v>
      </c>
      <c r="M14826" t="s">
        <v>416591</v>
      </c>
      <c r="N14826" t="s">
        <v>416592</v>
      </c>
      <c r="O14826" t="s">
        <v>416593</v>
      </c>
      <c r="P14826" t="s">
        <v>416594</v>
      </c>
      <c r="Q14826" t="s">
        <v>416595</v>
      </c>
      <c r="R14826" t="s">
        <v>416596</v>
      </c>
      <c r="S14826" t="s">
        <v>416597</v>
      </c>
      <c r="T14826" t="s">
        <v>416598</v>
      </c>
      <c r="U14826" t="s">
        <v>416599</v>
      </c>
      <c r="V14826" t="s">
        <v>416600</v>
      </c>
      <c r="W14826" t="s">
        <v>416601</v>
      </c>
    </row>
    <row r="14827" spans="1:23" x14ac:dyDescent="0.3">
      <c r="A14827" s="1">
        <v>43235.711805555555</v>
      </c>
      <c r="B14827">
        <v>3.5904337993176617E+18</v>
      </c>
      <c r="C14827" t="s">
        <v>24</v>
      </c>
      <c r="D14827" t="s">
        <v>380673</v>
      </c>
      <c r="E14827" t="s">
        <v>416602</v>
      </c>
      <c r="F14827" t="s">
        <v>416603</v>
      </c>
      <c r="G14827" t="s">
        <v>310360</v>
      </c>
      <c r="H14827" t="s">
        <v>416604</v>
      </c>
      <c r="I14827" t="s">
        <v>416605</v>
      </c>
      <c r="J14827" t="s">
        <v>416606</v>
      </c>
      <c r="K14827" t="s">
        <v>416607</v>
      </c>
      <c r="L14827" t="s">
        <v>416608</v>
      </c>
      <c r="M14827" t="s">
        <v>416609</v>
      </c>
      <c r="N14827" t="s">
        <v>416610</v>
      </c>
      <c r="O14827" t="s">
        <v>416611</v>
      </c>
      <c r="P14827" t="s">
        <v>416612</v>
      </c>
      <c r="Q14827" t="s">
        <v>416613</v>
      </c>
      <c r="R14827" t="s">
        <v>416614</v>
      </c>
      <c r="S14827" t="s">
        <v>416615</v>
      </c>
      <c r="T14827" t="s">
        <v>416616</v>
      </c>
      <c r="U14827" t="s">
        <v>416617</v>
      </c>
      <c r="V14827" t="s">
        <v>416618</v>
      </c>
      <c r="W14827" t="s">
        <v>416619</v>
      </c>
    </row>
    <row r="14828" spans="1:23" x14ac:dyDescent="0.3">
      <c r="A14828" s="1">
        <v>43235.712500000001</v>
      </c>
      <c r="B14828">
        <v>3.5904337993176678E+17</v>
      </c>
      <c r="C14828" t="s">
        <v>13</v>
      </c>
      <c r="D14828" t="s">
        <v>416620</v>
      </c>
      <c r="E14828" t="s">
        <v>416621</v>
      </c>
      <c r="F14828" t="s">
        <v>416622</v>
      </c>
      <c r="G14828" t="s">
        <v>416623</v>
      </c>
      <c r="H14828" t="s">
        <v>416624</v>
      </c>
      <c r="I14828" t="s">
        <v>409936</v>
      </c>
      <c r="J14828" t="s">
        <v>259124</v>
      </c>
      <c r="K14828" t="s">
        <v>416625</v>
      </c>
      <c r="L14828" t="s">
        <v>416626</v>
      </c>
      <c r="M14828" t="s">
        <v>416627</v>
      </c>
      <c r="N14828" t="s">
        <v>416628</v>
      </c>
      <c r="O14828" t="s">
        <v>416629</v>
      </c>
      <c r="P14828" t="s">
        <v>416630</v>
      </c>
      <c r="Q14828" t="s">
        <v>416631</v>
      </c>
      <c r="R14828" t="s">
        <v>416632</v>
      </c>
      <c r="S14828" t="s">
        <v>416633</v>
      </c>
      <c r="T14828" t="s">
        <v>416634</v>
      </c>
      <c r="U14828" t="s">
        <v>416635</v>
      </c>
      <c r="V14828" t="s">
        <v>416636</v>
      </c>
      <c r="W14828" t="s">
        <v>416637</v>
      </c>
    </row>
    <row r="14829" spans="1:23" x14ac:dyDescent="0.3">
      <c r="A14829" s="1">
        <v>43235.713194444441</v>
      </c>
      <c r="B14829">
        <v>8.6303306963034803E+17</v>
      </c>
      <c r="C14829" t="s">
        <v>13</v>
      </c>
      <c r="D14829" t="s">
        <v>416638</v>
      </c>
      <c r="E14829" t="s">
        <v>370593</v>
      </c>
      <c r="F14829" t="s">
        <v>416639</v>
      </c>
      <c r="G14829" t="s">
        <v>416640</v>
      </c>
      <c r="H14829" t="s">
        <v>416641</v>
      </c>
      <c r="I14829" t="s">
        <v>416642</v>
      </c>
      <c r="J14829" t="s">
        <v>416643</v>
      </c>
      <c r="K14829" t="s">
        <v>416644</v>
      </c>
      <c r="L14829" t="s">
        <v>416645</v>
      </c>
      <c r="M14829" t="s">
        <v>416646</v>
      </c>
      <c r="N14829" t="s">
        <v>416647</v>
      </c>
      <c r="O14829" t="s">
        <v>416648</v>
      </c>
      <c r="P14829" t="s">
        <v>416649</v>
      </c>
      <c r="Q14829" t="s">
        <v>416650</v>
      </c>
      <c r="R14829" t="s">
        <v>416651</v>
      </c>
      <c r="S14829" t="s">
        <v>416652</v>
      </c>
      <c r="T14829" t="s">
        <v>416653</v>
      </c>
      <c r="U14829" t="s">
        <v>416654</v>
      </c>
      <c r="V14829" t="s">
        <v>416655</v>
      </c>
      <c r="W14829" t="s">
        <v>416656</v>
      </c>
    </row>
    <row r="14830" spans="1:23" x14ac:dyDescent="0.3">
      <c r="A14830" s="1">
        <v>43235.713888888888</v>
      </c>
      <c r="B14830">
        <v>3.5904337993176617E+18</v>
      </c>
      <c r="C14830" t="s">
        <v>13</v>
      </c>
      <c r="D14830" t="s">
        <v>416657</v>
      </c>
      <c r="E14830" t="s">
        <v>416658</v>
      </c>
      <c r="F14830" t="s">
        <v>416659</v>
      </c>
      <c r="G14830" t="s">
        <v>416660</v>
      </c>
      <c r="H14830" t="s">
        <v>93622</v>
      </c>
      <c r="I14830" t="s">
        <v>416661</v>
      </c>
      <c r="J14830" t="s">
        <v>416662</v>
      </c>
      <c r="K14830" t="s">
        <v>416663</v>
      </c>
      <c r="L14830" t="s">
        <v>416664</v>
      </c>
      <c r="M14830" t="s">
        <v>416665</v>
      </c>
      <c r="N14830" t="s">
        <v>416666</v>
      </c>
      <c r="O14830" t="s">
        <v>416667</v>
      </c>
      <c r="P14830" t="s">
        <v>416668</v>
      </c>
      <c r="Q14830" t="s">
        <v>416669</v>
      </c>
      <c r="R14830" t="s">
        <v>416670</v>
      </c>
      <c r="S14830" t="s">
        <v>416671</v>
      </c>
      <c r="T14830" t="s">
        <v>416672</v>
      </c>
      <c r="U14830" t="s">
        <v>416673</v>
      </c>
      <c r="V14830" t="s">
        <v>416674</v>
      </c>
      <c r="W14830" t="s">
        <v>416675</v>
      </c>
    </row>
    <row r="14831" spans="1:23" x14ac:dyDescent="0.3">
      <c r="A14831" s="1">
        <v>43235.714583333334</v>
      </c>
      <c r="B14831">
        <v>8.6303306963034829E+18</v>
      </c>
      <c r="C14831" t="s">
        <v>13</v>
      </c>
      <c r="D14831" t="s">
        <v>416676</v>
      </c>
      <c r="E14831" t="s">
        <v>416677</v>
      </c>
      <c r="F14831" t="s">
        <v>416678</v>
      </c>
      <c r="G14831" t="s">
        <v>416679</v>
      </c>
      <c r="H14831" t="s">
        <v>416680</v>
      </c>
      <c r="I14831" t="s">
        <v>340747</v>
      </c>
      <c r="J14831" t="s">
        <v>416681</v>
      </c>
      <c r="K14831" t="s">
        <v>416682</v>
      </c>
      <c r="L14831" t="s">
        <v>416683</v>
      </c>
      <c r="M14831" t="s">
        <v>416684</v>
      </c>
      <c r="N14831" t="s">
        <v>416685</v>
      </c>
      <c r="O14831" t="s">
        <v>416686</v>
      </c>
      <c r="P14831" t="s">
        <v>416687</v>
      </c>
      <c r="Q14831" t="s">
        <v>416688</v>
      </c>
      <c r="R14831" t="s">
        <v>416689</v>
      </c>
      <c r="S14831" t="s">
        <v>416690</v>
      </c>
      <c r="T14831" t="s">
        <v>416691</v>
      </c>
      <c r="U14831" t="s">
        <v>416692</v>
      </c>
      <c r="V14831" t="s">
        <v>416693</v>
      </c>
      <c r="W14831" t="s">
        <v>416694</v>
      </c>
    </row>
    <row r="14832" spans="1:23" x14ac:dyDescent="0.3">
      <c r="A14832" s="1">
        <v>43235.715277777781</v>
      </c>
      <c r="B14832">
        <v>3.5904337993176622E+18</v>
      </c>
      <c r="C14832" t="s">
        <v>13</v>
      </c>
      <c r="D14832" t="s">
        <v>416695</v>
      </c>
      <c r="E14832" t="s">
        <v>416696</v>
      </c>
      <c r="F14832" t="s">
        <v>416697</v>
      </c>
      <c r="G14832" t="s">
        <v>416698</v>
      </c>
      <c r="H14832" t="s">
        <v>416699</v>
      </c>
      <c r="I14832" t="s">
        <v>416700</v>
      </c>
      <c r="J14832" t="s">
        <v>416701</v>
      </c>
      <c r="K14832" t="s">
        <v>416702</v>
      </c>
      <c r="L14832" t="s">
        <v>416703</v>
      </c>
      <c r="M14832" t="s">
        <v>416704</v>
      </c>
      <c r="N14832" t="s">
        <v>416705</v>
      </c>
      <c r="O14832" t="s">
        <v>416706</v>
      </c>
      <c r="P14832" t="s">
        <v>416707</v>
      </c>
      <c r="Q14832" t="s">
        <v>416708</v>
      </c>
      <c r="R14832" t="s">
        <v>416709</v>
      </c>
      <c r="S14832" t="s">
        <v>416710</v>
      </c>
      <c r="T14832" t="s">
        <v>416711</v>
      </c>
      <c r="U14832" t="s">
        <v>416712</v>
      </c>
      <c r="V14832" t="s">
        <v>416713</v>
      </c>
      <c r="W14832" t="s">
        <v>416714</v>
      </c>
    </row>
    <row r="14833" spans="1:23" x14ac:dyDescent="0.3">
      <c r="A14833" s="1">
        <v>43235.71597222222</v>
      </c>
      <c r="B14833">
        <v>8.6303306963034854E+17</v>
      </c>
      <c r="C14833" t="s">
        <v>13</v>
      </c>
      <c r="D14833" t="s">
        <v>416715</v>
      </c>
      <c r="E14833" t="s">
        <v>416716</v>
      </c>
      <c r="F14833" t="s">
        <v>416717</v>
      </c>
      <c r="G14833" t="s">
        <v>416718</v>
      </c>
      <c r="H14833" t="s">
        <v>343921</v>
      </c>
      <c r="I14833" t="s">
        <v>30336</v>
      </c>
      <c r="J14833" t="s">
        <v>416719</v>
      </c>
      <c r="K14833" t="s">
        <v>416720</v>
      </c>
      <c r="L14833" t="s">
        <v>416721</v>
      </c>
      <c r="M14833" t="s">
        <v>395404</v>
      </c>
      <c r="N14833" t="s">
        <v>416722</v>
      </c>
      <c r="O14833" t="s">
        <v>416723</v>
      </c>
      <c r="P14833" t="s">
        <v>416724</v>
      </c>
      <c r="Q14833" t="s">
        <v>416725</v>
      </c>
      <c r="R14833" t="s">
        <v>416726</v>
      </c>
      <c r="S14833" t="s">
        <v>416727</v>
      </c>
      <c r="T14833" t="s">
        <v>416728</v>
      </c>
      <c r="U14833" t="s">
        <v>416729</v>
      </c>
      <c r="V14833" t="s">
        <v>416730</v>
      </c>
      <c r="W14833" t="s">
        <v>416731</v>
      </c>
    </row>
    <row r="14834" spans="1:23" x14ac:dyDescent="0.3">
      <c r="A14834" s="1">
        <v>43235.716666666667</v>
      </c>
      <c r="B14834">
        <v>8.6303306963034829E+18</v>
      </c>
      <c r="C14834" t="s">
        <v>13</v>
      </c>
      <c r="D14834" t="s">
        <v>416732</v>
      </c>
      <c r="E14834" t="s">
        <v>167789</v>
      </c>
      <c r="F14834" t="s">
        <v>416733</v>
      </c>
      <c r="G14834" t="s">
        <v>416734</v>
      </c>
      <c r="H14834" t="s">
        <v>381649</v>
      </c>
      <c r="I14834" t="s">
        <v>416735</v>
      </c>
      <c r="J14834" t="s">
        <v>416736</v>
      </c>
      <c r="K14834" t="s">
        <v>416737</v>
      </c>
      <c r="L14834" t="s">
        <v>416738</v>
      </c>
      <c r="M14834" t="s">
        <v>416739</v>
      </c>
      <c r="N14834" t="s">
        <v>416740</v>
      </c>
      <c r="O14834" t="s">
        <v>416741</v>
      </c>
      <c r="P14834" t="s">
        <v>416742</v>
      </c>
      <c r="Q14834" t="s">
        <v>416743</v>
      </c>
      <c r="R14834" t="s">
        <v>416744</v>
      </c>
      <c r="S14834" t="s">
        <v>416745</v>
      </c>
      <c r="T14834" t="s">
        <v>416746</v>
      </c>
      <c r="U14834" t="s">
        <v>416747</v>
      </c>
      <c r="V14834" t="s">
        <v>416748</v>
      </c>
      <c r="W14834" t="s">
        <v>416749</v>
      </c>
    </row>
    <row r="14835" spans="1:23" x14ac:dyDescent="0.3">
      <c r="A14835" s="1">
        <v>43235.717361111114</v>
      </c>
      <c r="B14835">
        <v>3.5904337993176612E+18</v>
      </c>
      <c r="C14835" t="s">
        <v>13</v>
      </c>
      <c r="D14835" t="s">
        <v>394675</v>
      </c>
      <c r="E14835" t="s">
        <v>416750</v>
      </c>
      <c r="F14835" t="s">
        <v>416751</v>
      </c>
      <c r="G14835" t="s">
        <v>416752</v>
      </c>
      <c r="H14835" t="s">
        <v>83277</v>
      </c>
      <c r="I14835" t="s">
        <v>182161</v>
      </c>
      <c r="J14835" t="s">
        <v>416753</v>
      </c>
      <c r="K14835" t="s">
        <v>331470</v>
      </c>
      <c r="L14835" t="s">
        <v>416754</v>
      </c>
      <c r="M14835" t="s">
        <v>416755</v>
      </c>
      <c r="N14835" t="s">
        <v>416756</v>
      </c>
      <c r="O14835" t="s">
        <v>416757</v>
      </c>
      <c r="P14835" t="s">
        <v>416758</v>
      </c>
      <c r="Q14835" t="s">
        <v>416759</v>
      </c>
      <c r="R14835" t="s">
        <v>416760</v>
      </c>
      <c r="S14835" t="s">
        <v>416761</v>
      </c>
      <c r="T14835" t="s">
        <v>159570</v>
      </c>
      <c r="U14835" t="s">
        <v>416762</v>
      </c>
      <c r="V14835" t="s">
        <v>416763</v>
      </c>
      <c r="W14835" t="s">
        <v>416764</v>
      </c>
    </row>
    <row r="14836" spans="1:23" x14ac:dyDescent="0.3">
      <c r="A14836" s="1">
        <v>43235.718055555553</v>
      </c>
      <c r="B14836">
        <v>3.5904337993176617E+18</v>
      </c>
      <c r="C14836" t="s">
        <v>24</v>
      </c>
      <c r="D14836" t="s">
        <v>416765</v>
      </c>
      <c r="E14836" t="s">
        <v>416766</v>
      </c>
      <c r="F14836" t="s">
        <v>395253</v>
      </c>
      <c r="G14836" t="s">
        <v>416767</v>
      </c>
      <c r="H14836" t="s">
        <v>416768</v>
      </c>
      <c r="I14836" t="s">
        <v>416769</v>
      </c>
      <c r="J14836" t="s">
        <v>220753</v>
      </c>
      <c r="K14836" t="s">
        <v>416770</v>
      </c>
      <c r="L14836" t="s">
        <v>416771</v>
      </c>
      <c r="M14836" t="s">
        <v>416772</v>
      </c>
      <c r="N14836" t="s">
        <v>416773</v>
      </c>
      <c r="O14836" t="s">
        <v>416774</v>
      </c>
      <c r="P14836" t="s">
        <v>416775</v>
      </c>
      <c r="Q14836" t="s">
        <v>416776</v>
      </c>
      <c r="R14836" t="s">
        <v>416777</v>
      </c>
      <c r="S14836" t="s">
        <v>416778</v>
      </c>
      <c r="T14836" t="s">
        <v>416779</v>
      </c>
      <c r="U14836" t="s">
        <v>416780</v>
      </c>
      <c r="V14836" t="s">
        <v>416781</v>
      </c>
      <c r="W14836" t="s">
        <v>416782</v>
      </c>
    </row>
    <row r="14837" spans="1:23" x14ac:dyDescent="0.3">
      <c r="A14837" s="1">
        <v>43235.71875</v>
      </c>
      <c r="B14837">
        <v>8.6303306963034808E+18</v>
      </c>
      <c r="C14837" t="s">
        <v>13</v>
      </c>
      <c r="D14837" t="s">
        <v>416783</v>
      </c>
      <c r="E14837" t="s">
        <v>145901</v>
      </c>
      <c r="F14837" t="s">
        <v>416784</v>
      </c>
      <c r="G14837" t="s">
        <v>416785</v>
      </c>
      <c r="H14837" t="s">
        <v>143220</v>
      </c>
      <c r="I14837" t="s">
        <v>416786</v>
      </c>
      <c r="J14837" t="s">
        <v>416787</v>
      </c>
      <c r="K14837" t="s">
        <v>416788</v>
      </c>
      <c r="L14837" t="s">
        <v>416789</v>
      </c>
      <c r="M14837" t="s">
        <v>416790</v>
      </c>
      <c r="N14837" t="s">
        <v>416791</v>
      </c>
      <c r="O14837" t="s">
        <v>416792</v>
      </c>
      <c r="P14837" t="s">
        <v>416793</v>
      </c>
      <c r="Q14837" t="s">
        <v>416794</v>
      </c>
      <c r="R14837" t="s">
        <v>416795</v>
      </c>
      <c r="S14837" t="s">
        <v>416796</v>
      </c>
      <c r="T14837" t="s">
        <v>416797</v>
      </c>
      <c r="U14837" t="s">
        <v>416798</v>
      </c>
      <c r="V14837" t="s">
        <v>416799</v>
      </c>
      <c r="W14837" t="s">
        <v>416800</v>
      </c>
    </row>
    <row r="14838" spans="1:23" x14ac:dyDescent="0.3">
      <c r="A14838" s="1">
        <v>43235.719444444447</v>
      </c>
      <c r="B14838">
        <v>8.6303306963034819E+18</v>
      </c>
      <c r="C14838" t="s">
        <v>24</v>
      </c>
      <c r="D14838" t="s">
        <v>416801</v>
      </c>
      <c r="E14838" t="s">
        <v>416802</v>
      </c>
      <c r="F14838" t="s">
        <v>129246</v>
      </c>
      <c r="G14838" t="s">
        <v>416803</v>
      </c>
      <c r="H14838" t="s">
        <v>416804</v>
      </c>
      <c r="I14838" t="s">
        <v>416805</v>
      </c>
      <c r="J14838" t="s">
        <v>278240</v>
      </c>
      <c r="K14838" t="s">
        <v>416806</v>
      </c>
      <c r="L14838" t="s">
        <v>416807</v>
      </c>
      <c r="M14838" t="s">
        <v>416808</v>
      </c>
      <c r="N14838" t="s">
        <v>416809</v>
      </c>
      <c r="O14838" t="s">
        <v>416810</v>
      </c>
      <c r="P14838" t="s">
        <v>416811</v>
      </c>
      <c r="Q14838" t="s">
        <v>416812</v>
      </c>
      <c r="R14838" t="s">
        <v>416813</v>
      </c>
      <c r="S14838" t="s">
        <v>416814</v>
      </c>
      <c r="T14838" t="s">
        <v>416815</v>
      </c>
      <c r="U14838" t="s">
        <v>416816</v>
      </c>
      <c r="V14838" t="s">
        <v>416817</v>
      </c>
      <c r="W14838" t="s">
        <v>416818</v>
      </c>
    </row>
    <row r="14839" spans="1:23" x14ac:dyDescent="0.3">
      <c r="A14839" s="1">
        <v>43235.720138888886</v>
      </c>
      <c r="B14839">
        <v>8.6303306963034829E+18</v>
      </c>
      <c r="C14839" t="s">
        <v>13</v>
      </c>
      <c r="D14839" t="s">
        <v>416819</v>
      </c>
      <c r="E14839" t="s">
        <v>172085</v>
      </c>
      <c r="F14839" t="s">
        <v>100059</v>
      </c>
      <c r="G14839" t="s">
        <v>416820</v>
      </c>
      <c r="H14839" t="s">
        <v>416821</v>
      </c>
      <c r="I14839" t="s">
        <v>416822</v>
      </c>
      <c r="J14839" t="s">
        <v>416823</v>
      </c>
      <c r="K14839" t="s">
        <v>416824</v>
      </c>
      <c r="L14839" t="s">
        <v>416825</v>
      </c>
      <c r="M14839" t="s">
        <v>416826</v>
      </c>
      <c r="N14839" t="s">
        <v>416827</v>
      </c>
      <c r="O14839" t="s">
        <v>416828</v>
      </c>
      <c r="P14839" t="s">
        <v>416829</v>
      </c>
      <c r="Q14839" t="s">
        <v>416830</v>
      </c>
      <c r="R14839" t="s">
        <v>416831</v>
      </c>
      <c r="S14839" t="s">
        <v>416832</v>
      </c>
      <c r="T14839" t="s">
        <v>416833</v>
      </c>
      <c r="U14839" t="s">
        <v>416834</v>
      </c>
      <c r="V14839" t="s">
        <v>416835</v>
      </c>
      <c r="W14839" t="s">
        <v>416836</v>
      </c>
    </row>
    <row r="14840" spans="1:23" x14ac:dyDescent="0.3">
      <c r="A14840" s="1">
        <v>43235.720833333333</v>
      </c>
      <c r="B14840">
        <v>8.6303306963034829E+18</v>
      </c>
      <c r="C14840" t="s">
        <v>24</v>
      </c>
      <c r="D14840" t="s">
        <v>333529</v>
      </c>
      <c r="E14840" t="s">
        <v>416837</v>
      </c>
      <c r="F14840" t="s">
        <v>264084</v>
      </c>
      <c r="G14840" t="s">
        <v>416838</v>
      </c>
      <c r="H14840" t="s">
        <v>64210</v>
      </c>
      <c r="I14840" t="s">
        <v>416839</v>
      </c>
      <c r="J14840" t="s">
        <v>416840</v>
      </c>
      <c r="K14840" t="s">
        <v>416841</v>
      </c>
      <c r="L14840" t="s">
        <v>416842</v>
      </c>
      <c r="M14840" t="s">
        <v>416843</v>
      </c>
      <c r="N14840" t="s">
        <v>416844</v>
      </c>
      <c r="O14840" t="s">
        <v>416845</v>
      </c>
      <c r="P14840" t="s">
        <v>416846</v>
      </c>
      <c r="Q14840" t="s">
        <v>416847</v>
      </c>
      <c r="R14840" t="s">
        <v>416848</v>
      </c>
      <c r="S14840" t="s">
        <v>416849</v>
      </c>
      <c r="T14840" t="s">
        <v>416850</v>
      </c>
      <c r="U14840" t="s">
        <v>416851</v>
      </c>
      <c r="V14840" t="s">
        <v>416852</v>
      </c>
      <c r="W14840" t="s">
        <v>416853</v>
      </c>
    </row>
    <row r="14841" spans="1:23" x14ac:dyDescent="0.3">
      <c r="A14841" s="1">
        <v>43235.72152777778</v>
      </c>
      <c r="B14841">
        <v>3.5904337993176685E+17</v>
      </c>
      <c r="C14841" t="s">
        <v>13</v>
      </c>
      <c r="D14841" t="s">
        <v>214212</v>
      </c>
      <c r="E14841" t="s">
        <v>416854</v>
      </c>
      <c r="F14841" t="s">
        <v>416855</v>
      </c>
      <c r="G14841" t="s">
        <v>416856</v>
      </c>
      <c r="H14841" t="s">
        <v>416857</v>
      </c>
      <c r="I14841" t="s">
        <v>416858</v>
      </c>
      <c r="J14841" t="s">
        <v>416859</v>
      </c>
      <c r="K14841" t="s">
        <v>416860</v>
      </c>
      <c r="L14841" t="s">
        <v>416861</v>
      </c>
      <c r="M14841" t="s">
        <v>416862</v>
      </c>
      <c r="N14841" t="s">
        <v>416863</v>
      </c>
      <c r="O14841" t="s">
        <v>416864</v>
      </c>
      <c r="P14841" t="s">
        <v>416865</v>
      </c>
      <c r="Q14841" t="s">
        <v>416866</v>
      </c>
      <c r="R14841" t="s">
        <v>416867</v>
      </c>
      <c r="S14841" t="s">
        <v>416868</v>
      </c>
      <c r="T14841" t="s">
        <v>416869</v>
      </c>
      <c r="U14841" t="s">
        <v>416870</v>
      </c>
      <c r="V14841" t="s">
        <v>416871</v>
      </c>
      <c r="W14841" t="s">
        <v>416872</v>
      </c>
    </row>
    <row r="14842" spans="1:23" x14ac:dyDescent="0.3">
      <c r="A14842" s="1">
        <v>43235.722222222219</v>
      </c>
      <c r="B14842">
        <v>8.6303306963034893E+17</v>
      </c>
      <c r="C14842" t="s">
        <v>13</v>
      </c>
      <c r="D14842" t="s">
        <v>416873</v>
      </c>
      <c r="E14842" t="s">
        <v>416874</v>
      </c>
      <c r="F14842" t="s">
        <v>416875</v>
      </c>
      <c r="G14842" t="s">
        <v>370493</v>
      </c>
      <c r="H14842" t="s">
        <v>416876</v>
      </c>
      <c r="I14842" t="s">
        <v>234849</v>
      </c>
      <c r="J14842" t="s">
        <v>416877</v>
      </c>
      <c r="K14842" t="s">
        <v>416878</v>
      </c>
      <c r="L14842" t="s">
        <v>416879</v>
      </c>
      <c r="M14842" t="s">
        <v>125196</v>
      </c>
      <c r="N14842" t="s">
        <v>416880</v>
      </c>
      <c r="O14842" t="s">
        <v>416881</v>
      </c>
      <c r="P14842" t="s">
        <v>416882</v>
      </c>
      <c r="Q14842" t="s">
        <v>416883</v>
      </c>
      <c r="R14842" t="s">
        <v>416884</v>
      </c>
      <c r="S14842" t="s">
        <v>416885</v>
      </c>
      <c r="T14842" t="s">
        <v>416886</v>
      </c>
      <c r="U14842" t="s">
        <v>416887</v>
      </c>
      <c r="V14842" t="s">
        <v>416888</v>
      </c>
      <c r="W14842" t="s">
        <v>416889</v>
      </c>
    </row>
    <row r="14843" spans="1:23" x14ac:dyDescent="0.3">
      <c r="A14843" s="1">
        <v>43235.722916666666</v>
      </c>
      <c r="B14843">
        <v>3.5904337993176617E+18</v>
      </c>
      <c r="C14843" t="s">
        <v>24</v>
      </c>
      <c r="D14843" t="s">
        <v>125092</v>
      </c>
      <c r="E14843" t="s">
        <v>416890</v>
      </c>
      <c r="F14843" t="s">
        <v>416891</v>
      </c>
      <c r="G14843" t="s">
        <v>416892</v>
      </c>
      <c r="H14843" t="s">
        <v>416893</v>
      </c>
      <c r="I14843" t="s">
        <v>416894</v>
      </c>
      <c r="J14843" t="s">
        <v>416895</v>
      </c>
      <c r="K14843" t="s">
        <v>416896</v>
      </c>
      <c r="L14843" t="s">
        <v>416897</v>
      </c>
      <c r="M14843" t="s">
        <v>416898</v>
      </c>
      <c r="N14843" t="s">
        <v>416899</v>
      </c>
      <c r="O14843" t="s">
        <v>416900</v>
      </c>
      <c r="P14843" t="s">
        <v>416901</v>
      </c>
      <c r="Q14843" t="s">
        <v>416902</v>
      </c>
      <c r="R14843" t="s">
        <v>416903</v>
      </c>
      <c r="S14843" t="s">
        <v>416904</v>
      </c>
      <c r="T14843" t="s">
        <v>416905</v>
      </c>
      <c r="U14843" t="s">
        <v>416906</v>
      </c>
      <c r="V14843" t="s">
        <v>416907</v>
      </c>
      <c r="W14843" t="s">
        <v>416908</v>
      </c>
    </row>
    <row r="14844" spans="1:23" x14ac:dyDescent="0.3">
      <c r="A14844" s="1">
        <v>43235.723611111112</v>
      </c>
      <c r="B14844">
        <v>3.5904337993176617E+18</v>
      </c>
      <c r="C14844" t="s">
        <v>13</v>
      </c>
      <c r="D14844" t="s">
        <v>416909</v>
      </c>
      <c r="E14844" t="s">
        <v>416910</v>
      </c>
      <c r="F14844" t="s">
        <v>416911</v>
      </c>
      <c r="G14844" t="s">
        <v>416912</v>
      </c>
      <c r="H14844" t="s">
        <v>416913</v>
      </c>
      <c r="I14844" t="s">
        <v>416914</v>
      </c>
      <c r="J14844" t="s">
        <v>416915</v>
      </c>
      <c r="K14844" t="s">
        <v>416916</v>
      </c>
      <c r="L14844" t="s">
        <v>416917</v>
      </c>
      <c r="M14844" t="s">
        <v>416918</v>
      </c>
      <c r="N14844" t="s">
        <v>416919</v>
      </c>
      <c r="O14844" t="s">
        <v>416920</v>
      </c>
      <c r="P14844" t="s">
        <v>416921</v>
      </c>
      <c r="Q14844" t="s">
        <v>416922</v>
      </c>
      <c r="R14844" t="s">
        <v>416923</v>
      </c>
      <c r="S14844" t="s">
        <v>416924</v>
      </c>
      <c r="T14844" t="s">
        <v>416925</v>
      </c>
      <c r="U14844" t="s">
        <v>416926</v>
      </c>
      <c r="V14844" t="s">
        <v>311024</v>
      </c>
      <c r="W14844" t="s">
        <v>233339</v>
      </c>
    </row>
    <row r="14845" spans="1:23" x14ac:dyDescent="0.3">
      <c r="A14845" s="1">
        <v>43235.724305555559</v>
      </c>
      <c r="B14845">
        <v>3.5904337993176612E+18</v>
      </c>
      <c r="C14845" t="s">
        <v>24</v>
      </c>
      <c r="D14845" t="s">
        <v>416927</v>
      </c>
      <c r="E14845" t="s">
        <v>191148</v>
      </c>
      <c r="F14845" t="s">
        <v>416928</v>
      </c>
      <c r="G14845" t="s">
        <v>416929</v>
      </c>
      <c r="H14845" t="s">
        <v>106778</v>
      </c>
      <c r="I14845" t="s">
        <v>416930</v>
      </c>
      <c r="J14845" t="s">
        <v>416931</v>
      </c>
      <c r="K14845" t="s">
        <v>416932</v>
      </c>
      <c r="L14845" t="s">
        <v>416933</v>
      </c>
      <c r="M14845" t="s">
        <v>416934</v>
      </c>
      <c r="N14845" t="s">
        <v>416935</v>
      </c>
      <c r="O14845" t="s">
        <v>416936</v>
      </c>
      <c r="P14845" t="s">
        <v>416937</v>
      </c>
      <c r="Q14845" t="s">
        <v>416938</v>
      </c>
      <c r="R14845" t="s">
        <v>416939</v>
      </c>
      <c r="S14845" t="s">
        <v>416940</v>
      </c>
      <c r="T14845" t="s">
        <v>416941</v>
      </c>
      <c r="U14845" t="s">
        <v>416942</v>
      </c>
      <c r="V14845" t="s">
        <v>416943</v>
      </c>
      <c r="W14845" t="s">
        <v>416944</v>
      </c>
    </row>
    <row r="14846" spans="1:23" x14ac:dyDescent="0.3">
      <c r="A14846" s="1">
        <v>43235.724999999999</v>
      </c>
      <c r="B14846">
        <v>3.5904337993176617E+18</v>
      </c>
      <c r="C14846" t="s">
        <v>13</v>
      </c>
      <c r="D14846" t="s">
        <v>416945</v>
      </c>
      <c r="E14846" t="s">
        <v>416946</v>
      </c>
      <c r="F14846" t="s">
        <v>32287</v>
      </c>
      <c r="G14846" t="s">
        <v>416947</v>
      </c>
      <c r="H14846" t="s">
        <v>416948</v>
      </c>
      <c r="I14846" t="s">
        <v>416949</v>
      </c>
      <c r="J14846" t="s">
        <v>416950</v>
      </c>
      <c r="K14846" t="s">
        <v>416951</v>
      </c>
      <c r="L14846" t="s">
        <v>416952</v>
      </c>
      <c r="M14846" t="s">
        <v>416953</v>
      </c>
      <c r="N14846" t="s">
        <v>416954</v>
      </c>
      <c r="O14846" t="s">
        <v>416955</v>
      </c>
      <c r="P14846" t="s">
        <v>416956</v>
      </c>
      <c r="Q14846" t="s">
        <v>416957</v>
      </c>
      <c r="R14846" t="s">
        <v>416958</v>
      </c>
      <c r="S14846" t="s">
        <v>416959</v>
      </c>
      <c r="T14846" t="s">
        <v>416960</v>
      </c>
      <c r="U14846" t="s">
        <v>416961</v>
      </c>
      <c r="V14846" t="s">
        <v>416962</v>
      </c>
      <c r="W14846" t="s">
        <v>416963</v>
      </c>
    </row>
    <row r="14847" spans="1:23" x14ac:dyDescent="0.3">
      <c r="A14847" s="1">
        <v>43235.725694444445</v>
      </c>
      <c r="B14847">
        <v>3.5904337993176617E+18</v>
      </c>
      <c r="C14847" t="s">
        <v>13</v>
      </c>
      <c r="D14847" t="s">
        <v>416964</v>
      </c>
      <c r="E14847" t="s">
        <v>416965</v>
      </c>
      <c r="F14847" t="s">
        <v>416966</v>
      </c>
      <c r="G14847" t="s">
        <v>416967</v>
      </c>
      <c r="H14847" t="s">
        <v>416968</v>
      </c>
      <c r="I14847" t="s">
        <v>416969</v>
      </c>
      <c r="J14847" t="s">
        <v>416970</v>
      </c>
      <c r="K14847" t="s">
        <v>416971</v>
      </c>
      <c r="L14847" t="s">
        <v>416972</v>
      </c>
      <c r="M14847" t="s">
        <v>416973</v>
      </c>
      <c r="N14847" t="s">
        <v>416974</v>
      </c>
      <c r="O14847" t="s">
        <v>416975</v>
      </c>
      <c r="P14847" t="s">
        <v>379236</v>
      </c>
      <c r="Q14847" t="s">
        <v>416976</v>
      </c>
      <c r="R14847" t="s">
        <v>416977</v>
      </c>
      <c r="S14847" t="s">
        <v>416978</v>
      </c>
      <c r="T14847" t="s">
        <v>380623</v>
      </c>
      <c r="U14847" t="s">
        <v>416979</v>
      </c>
      <c r="V14847" t="s">
        <v>416980</v>
      </c>
      <c r="W14847" t="s">
        <v>416981</v>
      </c>
    </row>
    <row r="14848" spans="1:23" x14ac:dyDescent="0.3">
      <c r="A14848" s="1">
        <v>43235.726388888892</v>
      </c>
      <c r="B14848">
        <v>3.5904337993176612E+18</v>
      </c>
      <c r="C14848" t="s">
        <v>24</v>
      </c>
      <c r="D14848" t="s">
        <v>396464</v>
      </c>
      <c r="E14848" t="s">
        <v>416982</v>
      </c>
      <c r="F14848" t="s">
        <v>416983</v>
      </c>
      <c r="G14848" t="s">
        <v>416984</v>
      </c>
      <c r="H14848" t="s">
        <v>416985</v>
      </c>
      <c r="I14848" t="s">
        <v>332466</v>
      </c>
      <c r="J14848" t="s">
        <v>416986</v>
      </c>
      <c r="K14848" t="s">
        <v>416987</v>
      </c>
      <c r="L14848" t="s">
        <v>416988</v>
      </c>
      <c r="M14848" t="s">
        <v>416989</v>
      </c>
      <c r="N14848" t="s">
        <v>416990</v>
      </c>
      <c r="O14848" t="s">
        <v>416991</v>
      </c>
      <c r="P14848" t="s">
        <v>416992</v>
      </c>
      <c r="Q14848" t="s">
        <v>416993</v>
      </c>
      <c r="R14848" t="s">
        <v>416994</v>
      </c>
      <c r="S14848" t="s">
        <v>416995</v>
      </c>
      <c r="T14848" t="s">
        <v>416996</v>
      </c>
      <c r="U14848" t="s">
        <v>416997</v>
      </c>
      <c r="V14848" t="s">
        <v>413955</v>
      </c>
      <c r="W14848" t="s">
        <v>416998</v>
      </c>
    </row>
    <row r="14849" spans="1:23" x14ac:dyDescent="0.3">
      <c r="A14849" s="1">
        <v>43235.727083333331</v>
      </c>
      <c r="B14849">
        <v>8.6303306963034819E+18</v>
      </c>
      <c r="C14849" t="s">
        <v>13</v>
      </c>
      <c r="D14849" t="s">
        <v>93421</v>
      </c>
      <c r="E14849" t="s">
        <v>416999</v>
      </c>
      <c r="F14849" t="s">
        <v>417000</v>
      </c>
      <c r="G14849" t="s">
        <v>417001</v>
      </c>
      <c r="H14849" t="s">
        <v>417002</v>
      </c>
      <c r="I14849" t="s">
        <v>417003</v>
      </c>
      <c r="J14849" t="s">
        <v>417004</v>
      </c>
      <c r="K14849" t="s">
        <v>417005</v>
      </c>
      <c r="L14849" t="s">
        <v>417006</v>
      </c>
      <c r="M14849" t="s">
        <v>417007</v>
      </c>
      <c r="N14849" t="s">
        <v>417008</v>
      </c>
      <c r="O14849" t="s">
        <v>417009</v>
      </c>
      <c r="P14849" t="s">
        <v>417010</v>
      </c>
      <c r="Q14849" t="s">
        <v>417011</v>
      </c>
      <c r="R14849" t="s">
        <v>417012</v>
      </c>
      <c r="S14849" t="s">
        <v>417013</v>
      </c>
      <c r="T14849" t="s">
        <v>417014</v>
      </c>
      <c r="U14849" t="s">
        <v>417015</v>
      </c>
      <c r="V14849" t="s">
        <v>417016</v>
      </c>
      <c r="W14849" t="s">
        <v>417017</v>
      </c>
    </row>
    <row r="14850" spans="1:23" x14ac:dyDescent="0.3">
      <c r="A14850" s="1">
        <v>43235.727777777778</v>
      </c>
      <c r="B14850">
        <v>8.6303306963034808E+18</v>
      </c>
      <c r="C14850" t="s">
        <v>13</v>
      </c>
      <c r="D14850" t="s">
        <v>417018</v>
      </c>
      <c r="E14850" t="s">
        <v>417019</v>
      </c>
      <c r="F14850" t="s">
        <v>417020</v>
      </c>
      <c r="G14850" t="s">
        <v>48943</v>
      </c>
      <c r="H14850" t="s">
        <v>417021</v>
      </c>
      <c r="I14850" t="s">
        <v>417022</v>
      </c>
      <c r="J14850" t="s">
        <v>417023</v>
      </c>
      <c r="K14850" t="s">
        <v>417024</v>
      </c>
      <c r="L14850" t="s">
        <v>417025</v>
      </c>
      <c r="M14850" t="s">
        <v>417026</v>
      </c>
      <c r="N14850" t="s">
        <v>417027</v>
      </c>
      <c r="O14850" t="s">
        <v>417028</v>
      </c>
      <c r="P14850" t="s">
        <v>417029</v>
      </c>
      <c r="Q14850" t="s">
        <v>417030</v>
      </c>
      <c r="R14850" t="s">
        <v>417031</v>
      </c>
      <c r="S14850" t="s">
        <v>417032</v>
      </c>
      <c r="T14850" t="s">
        <v>417033</v>
      </c>
      <c r="U14850" t="s">
        <v>417034</v>
      </c>
      <c r="V14850" t="s">
        <v>417035</v>
      </c>
      <c r="W14850" t="s">
        <v>417036</v>
      </c>
    </row>
    <row r="14851" spans="1:23" x14ac:dyDescent="0.3">
      <c r="A14851" s="1">
        <v>43235.728472222225</v>
      </c>
      <c r="B14851">
        <v>8.6303306963034819E+18</v>
      </c>
      <c r="C14851" t="s">
        <v>24</v>
      </c>
      <c r="D14851" t="s">
        <v>199940</v>
      </c>
      <c r="E14851" t="s">
        <v>417037</v>
      </c>
      <c r="F14851" t="s">
        <v>417038</v>
      </c>
      <c r="G14851" t="s">
        <v>417039</v>
      </c>
      <c r="H14851" t="s">
        <v>417040</v>
      </c>
      <c r="I14851" t="s">
        <v>417041</v>
      </c>
      <c r="J14851" t="s">
        <v>417042</v>
      </c>
      <c r="K14851" t="s">
        <v>417043</v>
      </c>
      <c r="L14851" t="s">
        <v>417044</v>
      </c>
      <c r="M14851" t="s">
        <v>417045</v>
      </c>
      <c r="N14851" t="s">
        <v>417046</v>
      </c>
      <c r="O14851" t="s">
        <v>417047</v>
      </c>
      <c r="P14851" t="s">
        <v>417048</v>
      </c>
      <c r="Q14851" t="s">
        <v>417049</v>
      </c>
      <c r="R14851" t="s">
        <v>417050</v>
      </c>
      <c r="S14851" t="s">
        <v>417051</v>
      </c>
      <c r="T14851" t="s">
        <v>417052</v>
      </c>
      <c r="U14851" t="s">
        <v>417053</v>
      </c>
      <c r="V14851" t="s">
        <v>329621</v>
      </c>
      <c r="W14851" t="s">
        <v>417054</v>
      </c>
    </row>
    <row r="14852" spans="1:23" x14ac:dyDescent="0.3">
      <c r="A14852" s="1">
        <v>43235.729166666664</v>
      </c>
      <c r="B14852">
        <v>3.5904337993176617E+18</v>
      </c>
      <c r="C14852" t="s">
        <v>24</v>
      </c>
      <c r="D14852" t="s">
        <v>417055</v>
      </c>
      <c r="E14852" t="s">
        <v>417056</v>
      </c>
      <c r="F14852" t="s">
        <v>49666</v>
      </c>
      <c r="G14852" t="s">
        <v>417057</v>
      </c>
      <c r="H14852" t="s">
        <v>417058</v>
      </c>
      <c r="I14852" t="s">
        <v>358647</v>
      </c>
      <c r="J14852" t="s">
        <v>417059</v>
      </c>
      <c r="K14852" t="s">
        <v>417060</v>
      </c>
      <c r="L14852" t="s">
        <v>417061</v>
      </c>
      <c r="M14852" t="s">
        <v>417062</v>
      </c>
      <c r="N14852" t="s">
        <v>417063</v>
      </c>
      <c r="O14852" t="s">
        <v>417064</v>
      </c>
      <c r="P14852" t="s">
        <v>417065</v>
      </c>
      <c r="Q14852" t="s">
        <v>417066</v>
      </c>
      <c r="R14852" t="s">
        <v>417067</v>
      </c>
      <c r="S14852" t="s">
        <v>417068</v>
      </c>
      <c r="T14852" t="s">
        <v>417069</v>
      </c>
      <c r="U14852" t="s">
        <v>417070</v>
      </c>
      <c r="V14852" t="s">
        <v>417071</v>
      </c>
      <c r="W14852" t="s">
        <v>417072</v>
      </c>
    </row>
    <row r="14853" spans="1:23" x14ac:dyDescent="0.3">
      <c r="A14853" s="1">
        <v>43235.729861111111</v>
      </c>
      <c r="B14853">
        <v>3.5904337993176622E+18</v>
      </c>
      <c r="C14853" t="s">
        <v>13</v>
      </c>
      <c r="D14853" t="s">
        <v>417073</v>
      </c>
      <c r="E14853" t="s">
        <v>417074</v>
      </c>
      <c r="F14853" t="s">
        <v>417075</v>
      </c>
      <c r="G14853" t="s">
        <v>408308</v>
      </c>
      <c r="H14853" t="s">
        <v>417076</v>
      </c>
      <c r="I14853" t="s">
        <v>417077</v>
      </c>
      <c r="J14853" t="s">
        <v>417078</v>
      </c>
      <c r="K14853" t="s">
        <v>417079</v>
      </c>
      <c r="L14853" t="s">
        <v>417080</v>
      </c>
      <c r="M14853" t="s">
        <v>417081</v>
      </c>
      <c r="N14853" t="s">
        <v>417082</v>
      </c>
      <c r="O14853" t="s">
        <v>417083</v>
      </c>
      <c r="P14853" t="s">
        <v>417084</v>
      </c>
      <c r="Q14853" t="s">
        <v>417085</v>
      </c>
      <c r="R14853" t="s">
        <v>417086</v>
      </c>
      <c r="S14853" t="s">
        <v>417087</v>
      </c>
      <c r="T14853" t="s">
        <v>417088</v>
      </c>
      <c r="U14853" t="s">
        <v>417089</v>
      </c>
      <c r="V14853" t="s">
        <v>417090</v>
      </c>
      <c r="W14853" t="s">
        <v>417091</v>
      </c>
    </row>
    <row r="14854" spans="1:23" x14ac:dyDescent="0.3">
      <c r="A14854" s="1">
        <v>43235.730555555558</v>
      </c>
      <c r="B14854">
        <v>8.6303306963034819E+18</v>
      </c>
      <c r="C14854" t="s">
        <v>24</v>
      </c>
      <c r="D14854" t="s">
        <v>417092</v>
      </c>
      <c r="E14854" t="s">
        <v>417093</v>
      </c>
      <c r="F14854" t="s">
        <v>59680</v>
      </c>
      <c r="G14854" t="s">
        <v>417094</v>
      </c>
      <c r="H14854" t="s">
        <v>417095</v>
      </c>
      <c r="I14854" t="s">
        <v>417096</v>
      </c>
      <c r="J14854" t="s">
        <v>417097</v>
      </c>
      <c r="K14854" t="s">
        <v>417098</v>
      </c>
      <c r="L14854" t="s">
        <v>171878</v>
      </c>
      <c r="M14854" t="s">
        <v>417099</v>
      </c>
      <c r="N14854" t="s">
        <v>417100</v>
      </c>
      <c r="O14854" t="s">
        <v>417101</v>
      </c>
      <c r="P14854" t="s">
        <v>417102</v>
      </c>
      <c r="Q14854" t="s">
        <v>417103</v>
      </c>
      <c r="R14854" t="s">
        <v>417104</v>
      </c>
      <c r="S14854" t="s">
        <v>417105</v>
      </c>
      <c r="T14854" t="s">
        <v>417106</v>
      </c>
      <c r="U14854" t="s">
        <v>417107</v>
      </c>
      <c r="V14854" t="s">
        <v>417108</v>
      </c>
      <c r="W14854" t="s">
        <v>417109</v>
      </c>
    </row>
    <row r="14855" spans="1:23" x14ac:dyDescent="0.3">
      <c r="A14855" s="1">
        <v>43235.731249999997</v>
      </c>
      <c r="B14855">
        <v>8.6303306963034819E+18</v>
      </c>
      <c r="C14855" t="s">
        <v>13</v>
      </c>
      <c r="D14855" t="s">
        <v>417110</v>
      </c>
      <c r="E14855" t="s">
        <v>417111</v>
      </c>
      <c r="F14855" t="s">
        <v>200825</v>
      </c>
      <c r="G14855" t="s">
        <v>417112</v>
      </c>
      <c r="H14855" t="s">
        <v>417113</v>
      </c>
      <c r="I14855" t="s">
        <v>417114</v>
      </c>
      <c r="J14855" t="s">
        <v>417115</v>
      </c>
      <c r="K14855" t="s">
        <v>417116</v>
      </c>
      <c r="L14855" t="s">
        <v>417117</v>
      </c>
      <c r="M14855" t="s">
        <v>417118</v>
      </c>
      <c r="N14855" t="s">
        <v>417119</v>
      </c>
      <c r="O14855" t="s">
        <v>417120</v>
      </c>
      <c r="P14855" t="s">
        <v>417121</v>
      </c>
      <c r="Q14855" t="s">
        <v>417122</v>
      </c>
      <c r="R14855" t="s">
        <v>417123</v>
      </c>
      <c r="S14855" t="s">
        <v>417124</v>
      </c>
      <c r="T14855" t="s">
        <v>417125</v>
      </c>
      <c r="U14855" t="s">
        <v>417126</v>
      </c>
      <c r="V14855" t="s">
        <v>417127</v>
      </c>
      <c r="W14855" t="s">
        <v>417128</v>
      </c>
    </row>
    <row r="14856" spans="1:23" x14ac:dyDescent="0.3">
      <c r="A14856" s="1">
        <v>43235.731944444444</v>
      </c>
      <c r="B14856">
        <v>8.6303306963034893E+17</v>
      </c>
      <c r="C14856" t="s">
        <v>13</v>
      </c>
      <c r="D14856" t="s">
        <v>186018</v>
      </c>
      <c r="E14856" t="s">
        <v>417129</v>
      </c>
      <c r="F14856" t="s">
        <v>417130</v>
      </c>
      <c r="G14856" t="s">
        <v>417131</v>
      </c>
      <c r="H14856" t="s">
        <v>417132</v>
      </c>
      <c r="I14856" t="s">
        <v>417133</v>
      </c>
      <c r="J14856" t="s">
        <v>175031</v>
      </c>
      <c r="K14856" t="s">
        <v>417134</v>
      </c>
      <c r="L14856" t="s">
        <v>417135</v>
      </c>
      <c r="M14856" t="s">
        <v>417136</v>
      </c>
      <c r="N14856" t="s">
        <v>417137</v>
      </c>
      <c r="O14856" t="s">
        <v>417138</v>
      </c>
      <c r="P14856" t="s">
        <v>417139</v>
      </c>
      <c r="Q14856" t="s">
        <v>417140</v>
      </c>
      <c r="R14856" t="s">
        <v>417141</v>
      </c>
      <c r="S14856" t="s">
        <v>417142</v>
      </c>
      <c r="T14856" t="s">
        <v>417143</v>
      </c>
      <c r="U14856" t="s">
        <v>417144</v>
      </c>
      <c r="V14856" t="s">
        <v>417145</v>
      </c>
      <c r="W14856" t="s">
        <v>417146</v>
      </c>
    </row>
    <row r="14857" spans="1:23" x14ac:dyDescent="0.3">
      <c r="A14857" s="1">
        <v>43235.732638888891</v>
      </c>
      <c r="B14857">
        <v>8.6303306963034819E+18</v>
      </c>
      <c r="C14857" t="s">
        <v>24</v>
      </c>
      <c r="D14857" t="s">
        <v>417147</v>
      </c>
      <c r="E14857" t="s">
        <v>326406</v>
      </c>
      <c r="F14857" t="s">
        <v>417148</v>
      </c>
      <c r="G14857" t="s">
        <v>417149</v>
      </c>
      <c r="H14857" t="s">
        <v>417150</v>
      </c>
      <c r="I14857" t="s">
        <v>383383</v>
      </c>
      <c r="J14857" t="s">
        <v>240730</v>
      </c>
      <c r="K14857" t="s">
        <v>417151</v>
      </c>
      <c r="L14857" t="s">
        <v>417152</v>
      </c>
      <c r="M14857" t="s">
        <v>417153</v>
      </c>
      <c r="N14857" t="s">
        <v>417154</v>
      </c>
      <c r="O14857" t="s">
        <v>417155</v>
      </c>
      <c r="P14857" t="s">
        <v>417156</v>
      </c>
      <c r="Q14857" t="s">
        <v>417157</v>
      </c>
      <c r="R14857" t="s">
        <v>417158</v>
      </c>
      <c r="S14857" t="s">
        <v>417159</v>
      </c>
      <c r="T14857" t="s">
        <v>417160</v>
      </c>
      <c r="U14857" t="s">
        <v>417161</v>
      </c>
      <c r="V14857" t="s">
        <v>417162</v>
      </c>
      <c r="W14857" t="s">
        <v>417163</v>
      </c>
    </row>
    <row r="14858" spans="1:23" x14ac:dyDescent="0.3">
      <c r="A14858" s="1">
        <v>43235.73333333333</v>
      </c>
      <c r="B14858">
        <v>3.5904337993176608E+17</v>
      </c>
      <c r="C14858" t="s">
        <v>13</v>
      </c>
      <c r="D14858" t="s">
        <v>417164</v>
      </c>
      <c r="E14858" t="s">
        <v>417165</v>
      </c>
      <c r="F14858" t="s">
        <v>417166</v>
      </c>
      <c r="G14858" t="s">
        <v>417167</v>
      </c>
      <c r="H14858" t="s">
        <v>417168</v>
      </c>
      <c r="I14858" t="s">
        <v>46794</v>
      </c>
      <c r="J14858" t="s">
        <v>417169</v>
      </c>
      <c r="K14858" t="s">
        <v>417170</v>
      </c>
      <c r="L14858" t="s">
        <v>417171</v>
      </c>
      <c r="M14858" t="s">
        <v>417172</v>
      </c>
      <c r="N14858" t="s">
        <v>417173</v>
      </c>
      <c r="O14858" t="s">
        <v>417174</v>
      </c>
      <c r="P14858" t="s">
        <v>417175</v>
      </c>
      <c r="Q14858" t="s">
        <v>417176</v>
      </c>
      <c r="R14858" t="s">
        <v>417177</v>
      </c>
      <c r="S14858" t="s">
        <v>417178</v>
      </c>
      <c r="T14858" t="s">
        <v>417179</v>
      </c>
      <c r="U14858" t="s">
        <v>417180</v>
      </c>
      <c r="V14858" t="s">
        <v>417181</v>
      </c>
      <c r="W14858" t="s">
        <v>417182</v>
      </c>
    </row>
    <row r="14859" spans="1:23" x14ac:dyDescent="0.3">
      <c r="A14859" s="1">
        <v>43235.734027777777</v>
      </c>
      <c r="B14859">
        <v>3.5904337993176698E+17</v>
      </c>
      <c r="C14859" t="s">
        <v>24</v>
      </c>
      <c r="D14859" t="s">
        <v>36123</v>
      </c>
      <c r="E14859" t="s">
        <v>417183</v>
      </c>
      <c r="F14859" t="s">
        <v>127071</v>
      </c>
      <c r="G14859" t="s">
        <v>417184</v>
      </c>
      <c r="H14859" t="s">
        <v>417185</v>
      </c>
      <c r="I14859" t="s">
        <v>417186</v>
      </c>
      <c r="J14859" t="s">
        <v>417187</v>
      </c>
      <c r="K14859" t="s">
        <v>417188</v>
      </c>
      <c r="L14859" t="s">
        <v>417189</v>
      </c>
      <c r="M14859" t="s">
        <v>417190</v>
      </c>
      <c r="N14859" t="s">
        <v>417191</v>
      </c>
      <c r="O14859" t="s">
        <v>417192</v>
      </c>
      <c r="P14859" t="s">
        <v>417193</v>
      </c>
      <c r="Q14859" t="s">
        <v>417194</v>
      </c>
      <c r="R14859" t="s">
        <v>417195</v>
      </c>
      <c r="S14859" t="s">
        <v>417196</v>
      </c>
      <c r="T14859" t="s">
        <v>417197</v>
      </c>
      <c r="U14859" t="s">
        <v>417198</v>
      </c>
      <c r="V14859" t="s">
        <v>417199</v>
      </c>
      <c r="W14859" t="s">
        <v>417200</v>
      </c>
    </row>
    <row r="14860" spans="1:23" x14ac:dyDescent="0.3">
      <c r="A14860" s="1">
        <v>43235.734722222223</v>
      </c>
      <c r="B14860">
        <v>3.5904337993176617E+18</v>
      </c>
      <c r="C14860" t="s">
        <v>13</v>
      </c>
      <c r="D14860" t="s">
        <v>417201</v>
      </c>
      <c r="E14860" t="s">
        <v>417202</v>
      </c>
      <c r="F14860" t="s">
        <v>417203</v>
      </c>
      <c r="G14860" t="s">
        <v>54172</v>
      </c>
      <c r="H14860" t="s">
        <v>417204</v>
      </c>
      <c r="I14860" t="s">
        <v>417205</v>
      </c>
      <c r="J14860" t="s">
        <v>417206</v>
      </c>
      <c r="K14860" t="s">
        <v>417207</v>
      </c>
      <c r="L14860" t="s">
        <v>417208</v>
      </c>
      <c r="M14860" t="s">
        <v>417209</v>
      </c>
      <c r="N14860" t="s">
        <v>417210</v>
      </c>
      <c r="O14860" t="s">
        <v>417211</v>
      </c>
      <c r="P14860" t="s">
        <v>417212</v>
      </c>
      <c r="Q14860" t="s">
        <v>417213</v>
      </c>
      <c r="R14860" t="s">
        <v>417214</v>
      </c>
      <c r="S14860" t="s">
        <v>417215</v>
      </c>
      <c r="T14860" t="s">
        <v>417216</v>
      </c>
      <c r="U14860" t="s">
        <v>417217</v>
      </c>
      <c r="V14860" t="s">
        <v>417218</v>
      </c>
      <c r="W14860" t="s">
        <v>417219</v>
      </c>
    </row>
    <row r="14861" spans="1:23" x14ac:dyDescent="0.3">
      <c r="A14861" s="1">
        <v>43235.73541666667</v>
      </c>
      <c r="B14861">
        <v>8.6303306963034867E+17</v>
      </c>
      <c r="C14861" t="s">
        <v>13</v>
      </c>
      <c r="D14861" t="s">
        <v>417220</v>
      </c>
      <c r="E14861" t="s">
        <v>417221</v>
      </c>
      <c r="F14861" t="s">
        <v>417222</v>
      </c>
      <c r="G14861" t="s">
        <v>417223</v>
      </c>
      <c r="H14861" t="s">
        <v>173634</v>
      </c>
      <c r="I14861" t="s">
        <v>417224</v>
      </c>
      <c r="J14861" t="s">
        <v>417225</v>
      </c>
      <c r="K14861" t="s">
        <v>417226</v>
      </c>
      <c r="L14861" t="s">
        <v>417227</v>
      </c>
      <c r="M14861" t="s">
        <v>417228</v>
      </c>
      <c r="N14861" t="s">
        <v>417229</v>
      </c>
      <c r="O14861" t="s">
        <v>417230</v>
      </c>
      <c r="P14861" t="s">
        <v>417231</v>
      </c>
      <c r="Q14861" t="s">
        <v>417232</v>
      </c>
      <c r="R14861" t="s">
        <v>417233</v>
      </c>
      <c r="S14861" t="s">
        <v>417234</v>
      </c>
      <c r="T14861" t="s">
        <v>417235</v>
      </c>
      <c r="U14861" t="s">
        <v>417236</v>
      </c>
      <c r="V14861" t="s">
        <v>417237</v>
      </c>
      <c r="W14861" t="s">
        <v>417238</v>
      </c>
    </row>
    <row r="14862" spans="1:23" x14ac:dyDescent="0.3">
      <c r="A14862" s="1">
        <v>43235.736111111109</v>
      </c>
      <c r="B14862">
        <v>8.6303306963034819E+18</v>
      </c>
      <c r="C14862" t="s">
        <v>24</v>
      </c>
      <c r="D14862" t="s">
        <v>417239</v>
      </c>
      <c r="E14862" t="s">
        <v>417240</v>
      </c>
      <c r="F14862" t="s">
        <v>417241</v>
      </c>
      <c r="G14862" t="s">
        <v>318960</v>
      </c>
      <c r="H14862" t="s">
        <v>31866</v>
      </c>
      <c r="I14862" t="s">
        <v>417242</v>
      </c>
      <c r="J14862" t="s">
        <v>417243</v>
      </c>
      <c r="K14862" t="s">
        <v>417244</v>
      </c>
      <c r="L14862" t="s">
        <v>417245</v>
      </c>
      <c r="M14862" t="s">
        <v>417246</v>
      </c>
      <c r="N14862" t="s">
        <v>417247</v>
      </c>
      <c r="O14862" t="s">
        <v>417248</v>
      </c>
      <c r="P14862" t="s">
        <v>417249</v>
      </c>
      <c r="Q14862" t="s">
        <v>417250</v>
      </c>
      <c r="R14862" t="s">
        <v>417251</v>
      </c>
      <c r="S14862" t="s">
        <v>417252</v>
      </c>
      <c r="T14862" t="s">
        <v>417253</v>
      </c>
      <c r="U14862" t="s">
        <v>417254</v>
      </c>
      <c r="V14862" t="s">
        <v>417255</v>
      </c>
      <c r="W14862" t="s">
        <v>417256</v>
      </c>
    </row>
    <row r="14863" spans="1:23" x14ac:dyDescent="0.3">
      <c r="A14863" s="1">
        <v>43235.736805555556</v>
      </c>
      <c r="B14863">
        <v>8.6303306963034893E+17</v>
      </c>
      <c r="C14863" t="s">
        <v>13</v>
      </c>
      <c r="D14863" t="s">
        <v>417257</v>
      </c>
      <c r="E14863" t="s">
        <v>417258</v>
      </c>
      <c r="F14863" t="s">
        <v>417259</v>
      </c>
      <c r="G14863" t="s">
        <v>417260</v>
      </c>
      <c r="H14863" t="s">
        <v>417261</v>
      </c>
      <c r="I14863" t="s">
        <v>417262</v>
      </c>
      <c r="J14863" t="s">
        <v>317567</v>
      </c>
      <c r="K14863" t="s">
        <v>417263</v>
      </c>
      <c r="L14863" t="s">
        <v>417264</v>
      </c>
      <c r="M14863" t="s">
        <v>417265</v>
      </c>
      <c r="N14863" t="s">
        <v>417266</v>
      </c>
      <c r="O14863" t="s">
        <v>417267</v>
      </c>
      <c r="P14863" t="s">
        <v>417268</v>
      </c>
      <c r="Q14863" t="s">
        <v>417269</v>
      </c>
      <c r="R14863" t="s">
        <v>417270</v>
      </c>
      <c r="S14863" t="s">
        <v>417271</v>
      </c>
      <c r="T14863" t="s">
        <v>417272</v>
      </c>
      <c r="U14863" t="s">
        <v>417273</v>
      </c>
      <c r="V14863" t="s">
        <v>417274</v>
      </c>
      <c r="W14863" t="s">
        <v>417275</v>
      </c>
    </row>
    <row r="14864" spans="1:23" x14ac:dyDescent="0.3">
      <c r="A14864" s="1">
        <v>43235.737500000003</v>
      </c>
      <c r="B14864">
        <v>3.5904337993176612E+18</v>
      </c>
      <c r="C14864" t="s">
        <v>13</v>
      </c>
      <c r="D14864" t="s">
        <v>417276</v>
      </c>
      <c r="E14864" t="s">
        <v>154518</v>
      </c>
      <c r="F14864" t="s">
        <v>417277</v>
      </c>
      <c r="G14864" t="s">
        <v>89583</v>
      </c>
      <c r="H14864" t="s">
        <v>417278</v>
      </c>
      <c r="I14864" t="s">
        <v>417279</v>
      </c>
      <c r="J14864" t="s">
        <v>417280</v>
      </c>
      <c r="K14864" t="s">
        <v>417281</v>
      </c>
      <c r="L14864" t="s">
        <v>417282</v>
      </c>
      <c r="M14864" t="s">
        <v>417283</v>
      </c>
      <c r="N14864" t="s">
        <v>417284</v>
      </c>
      <c r="O14864" t="s">
        <v>417285</v>
      </c>
      <c r="P14864" t="s">
        <v>417286</v>
      </c>
      <c r="Q14864" t="s">
        <v>417287</v>
      </c>
      <c r="R14864" t="s">
        <v>417288</v>
      </c>
      <c r="S14864" t="s">
        <v>417289</v>
      </c>
      <c r="T14864" t="s">
        <v>417290</v>
      </c>
      <c r="U14864" t="s">
        <v>417291</v>
      </c>
      <c r="V14864" t="s">
        <v>417292</v>
      </c>
      <c r="W14864" t="s">
        <v>417293</v>
      </c>
    </row>
    <row r="14865" spans="1:23" x14ac:dyDescent="0.3">
      <c r="A14865" s="1">
        <v>43235.738194444442</v>
      </c>
      <c r="B14865">
        <v>8.6303306963034829E+17</v>
      </c>
      <c r="C14865" t="s">
        <v>13</v>
      </c>
      <c r="D14865" t="s">
        <v>130327</v>
      </c>
      <c r="E14865" t="s">
        <v>417294</v>
      </c>
      <c r="F14865" t="s">
        <v>104801</v>
      </c>
      <c r="G14865" t="s">
        <v>349505</v>
      </c>
      <c r="H14865" t="s">
        <v>417295</v>
      </c>
      <c r="I14865" t="s">
        <v>417296</v>
      </c>
      <c r="J14865" t="s">
        <v>417297</v>
      </c>
      <c r="K14865" t="s">
        <v>417298</v>
      </c>
      <c r="L14865" t="s">
        <v>417299</v>
      </c>
      <c r="M14865" t="s">
        <v>417300</v>
      </c>
      <c r="N14865" t="s">
        <v>417301</v>
      </c>
      <c r="O14865" t="s">
        <v>417302</v>
      </c>
      <c r="P14865" t="s">
        <v>417303</v>
      </c>
      <c r="Q14865" t="s">
        <v>417304</v>
      </c>
      <c r="R14865" t="s">
        <v>417305</v>
      </c>
      <c r="S14865" t="s">
        <v>417306</v>
      </c>
      <c r="T14865" t="s">
        <v>417307</v>
      </c>
      <c r="U14865" t="s">
        <v>417308</v>
      </c>
      <c r="V14865" t="s">
        <v>417309</v>
      </c>
      <c r="W14865" t="s">
        <v>312815</v>
      </c>
    </row>
    <row r="14866" spans="1:23" x14ac:dyDescent="0.3">
      <c r="A14866" s="1">
        <v>43235.738888888889</v>
      </c>
      <c r="B14866">
        <v>3.5904337993176617E+18</v>
      </c>
      <c r="C14866" t="s">
        <v>24</v>
      </c>
      <c r="D14866" t="s">
        <v>295482</v>
      </c>
      <c r="E14866" t="s">
        <v>417310</v>
      </c>
      <c r="F14866" t="s">
        <v>417311</v>
      </c>
      <c r="G14866" t="s">
        <v>184402</v>
      </c>
      <c r="H14866" t="s">
        <v>417312</v>
      </c>
      <c r="I14866" t="s">
        <v>417313</v>
      </c>
      <c r="J14866" t="s">
        <v>417314</v>
      </c>
      <c r="K14866" t="s">
        <v>417315</v>
      </c>
      <c r="L14866" t="s">
        <v>417316</v>
      </c>
      <c r="M14866" t="s">
        <v>417317</v>
      </c>
      <c r="N14866" t="s">
        <v>417318</v>
      </c>
      <c r="O14866" t="s">
        <v>417319</v>
      </c>
      <c r="P14866" t="s">
        <v>417320</v>
      </c>
      <c r="Q14866" t="s">
        <v>352995</v>
      </c>
      <c r="R14866" t="s">
        <v>417321</v>
      </c>
      <c r="S14866" t="s">
        <v>417322</v>
      </c>
      <c r="T14866" t="s">
        <v>417323</v>
      </c>
      <c r="U14866" t="s">
        <v>417324</v>
      </c>
      <c r="V14866" t="s">
        <v>417325</v>
      </c>
      <c r="W14866" t="s">
        <v>417326</v>
      </c>
    </row>
    <row r="14867" spans="1:23" x14ac:dyDescent="0.3">
      <c r="A14867" s="1">
        <v>43235.739583333336</v>
      </c>
      <c r="B14867">
        <v>3.5904337993176614E+17</v>
      </c>
      <c r="C14867" t="s">
        <v>24</v>
      </c>
      <c r="D14867" t="s">
        <v>417327</v>
      </c>
      <c r="E14867" t="s">
        <v>417328</v>
      </c>
      <c r="F14867" t="s">
        <v>417329</v>
      </c>
      <c r="G14867" t="s">
        <v>417330</v>
      </c>
      <c r="H14867" t="s">
        <v>417331</v>
      </c>
      <c r="I14867" t="s">
        <v>70891</v>
      </c>
      <c r="J14867" t="s">
        <v>417332</v>
      </c>
      <c r="K14867" t="s">
        <v>417333</v>
      </c>
      <c r="L14867" t="s">
        <v>417334</v>
      </c>
      <c r="M14867" t="s">
        <v>417335</v>
      </c>
      <c r="N14867" t="s">
        <v>417336</v>
      </c>
      <c r="O14867" t="s">
        <v>417337</v>
      </c>
      <c r="P14867" t="s">
        <v>417338</v>
      </c>
      <c r="Q14867" t="s">
        <v>417339</v>
      </c>
      <c r="R14867" t="s">
        <v>417340</v>
      </c>
      <c r="S14867" t="s">
        <v>417341</v>
      </c>
      <c r="T14867" t="s">
        <v>417342</v>
      </c>
      <c r="U14867" t="s">
        <v>417343</v>
      </c>
      <c r="V14867" t="s">
        <v>417344</v>
      </c>
      <c r="W14867" t="s">
        <v>417345</v>
      </c>
    </row>
    <row r="14868" spans="1:23" x14ac:dyDescent="0.3">
      <c r="A14868" s="1">
        <v>43235.740277777775</v>
      </c>
      <c r="B14868">
        <v>3.5904337993176612E+18</v>
      </c>
      <c r="C14868" t="s">
        <v>13</v>
      </c>
      <c r="D14868" t="s">
        <v>417346</v>
      </c>
      <c r="E14868" t="s">
        <v>176269</v>
      </c>
      <c r="F14868" t="s">
        <v>277513</v>
      </c>
      <c r="G14868" t="s">
        <v>417347</v>
      </c>
      <c r="H14868" t="s">
        <v>417348</v>
      </c>
      <c r="I14868" t="s">
        <v>417349</v>
      </c>
      <c r="J14868" t="s">
        <v>347742</v>
      </c>
      <c r="K14868" t="s">
        <v>417350</v>
      </c>
      <c r="L14868" t="s">
        <v>417351</v>
      </c>
      <c r="M14868" t="s">
        <v>417352</v>
      </c>
      <c r="N14868" t="s">
        <v>417353</v>
      </c>
      <c r="O14868" t="s">
        <v>417354</v>
      </c>
      <c r="P14868" t="s">
        <v>417355</v>
      </c>
      <c r="Q14868" t="s">
        <v>417356</v>
      </c>
      <c r="R14868" t="s">
        <v>417357</v>
      </c>
      <c r="S14868" t="s">
        <v>417358</v>
      </c>
      <c r="T14868" t="s">
        <v>417359</v>
      </c>
      <c r="U14868" t="s">
        <v>417360</v>
      </c>
      <c r="V14868" t="s">
        <v>417361</v>
      </c>
      <c r="W14868" t="s">
        <v>417362</v>
      </c>
    </row>
    <row r="14869" spans="1:23" x14ac:dyDescent="0.3">
      <c r="A14869" s="1">
        <v>43235.740972222222</v>
      </c>
      <c r="B14869">
        <v>8.6303306963034893E+17</v>
      </c>
      <c r="C14869" t="s">
        <v>24</v>
      </c>
      <c r="D14869" t="s">
        <v>265765</v>
      </c>
      <c r="E14869" t="s">
        <v>417363</v>
      </c>
      <c r="F14869" t="s">
        <v>417364</v>
      </c>
      <c r="G14869" t="s">
        <v>417365</v>
      </c>
      <c r="H14869" t="s">
        <v>417366</v>
      </c>
      <c r="I14869" t="s">
        <v>417367</v>
      </c>
      <c r="J14869" t="s">
        <v>417368</v>
      </c>
      <c r="K14869" t="s">
        <v>417369</v>
      </c>
      <c r="L14869" t="s">
        <v>417370</v>
      </c>
      <c r="M14869" t="s">
        <v>417371</v>
      </c>
      <c r="N14869" t="s">
        <v>417372</v>
      </c>
      <c r="O14869" t="s">
        <v>417373</v>
      </c>
      <c r="P14869" t="s">
        <v>417374</v>
      </c>
      <c r="Q14869" t="s">
        <v>417375</v>
      </c>
      <c r="R14869" t="s">
        <v>417376</v>
      </c>
      <c r="S14869" t="s">
        <v>417377</v>
      </c>
      <c r="T14869" t="s">
        <v>417378</v>
      </c>
      <c r="U14869" t="s">
        <v>417379</v>
      </c>
      <c r="V14869" t="s">
        <v>417380</v>
      </c>
      <c r="W14869" t="s">
        <v>417381</v>
      </c>
    </row>
    <row r="14870" spans="1:23" x14ac:dyDescent="0.3">
      <c r="A14870" s="1">
        <v>43235.741666666669</v>
      </c>
      <c r="B14870">
        <v>3.5904337993176612E+18</v>
      </c>
      <c r="C14870" t="s">
        <v>24</v>
      </c>
      <c r="D14870" t="s">
        <v>417382</v>
      </c>
      <c r="E14870" t="s">
        <v>279336</v>
      </c>
      <c r="F14870" t="s">
        <v>417383</v>
      </c>
      <c r="G14870" t="s">
        <v>417384</v>
      </c>
      <c r="H14870" t="s">
        <v>417385</v>
      </c>
      <c r="I14870" t="s">
        <v>417386</v>
      </c>
      <c r="J14870" t="s">
        <v>417387</v>
      </c>
      <c r="K14870" t="s">
        <v>417388</v>
      </c>
      <c r="L14870" t="s">
        <v>417389</v>
      </c>
      <c r="M14870" t="s">
        <v>417390</v>
      </c>
      <c r="N14870" t="s">
        <v>417391</v>
      </c>
      <c r="O14870" t="s">
        <v>417392</v>
      </c>
      <c r="P14870" t="s">
        <v>417393</v>
      </c>
      <c r="Q14870" t="s">
        <v>417394</v>
      </c>
      <c r="R14870" t="s">
        <v>417395</v>
      </c>
      <c r="S14870" t="s">
        <v>417396</v>
      </c>
      <c r="T14870" t="s">
        <v>417397</v>
      </c>
      <c r="U14870" t="s">
        <v>417398</v>
      </c>
      <c r="V14870" t="s">
        <v>417399</v>
      </c>
      <c r="W14870" t="s">
        <v>417400</v>
      </c>
    </row>
    <row r="14871" spans="1:23" x14ac:dyDescent="0.3">
      <c r="A14871" s="1">
        <v>43235.742361111108</v>
      </c>
      <c r="B14871">
        <v>8.6303306963034808E+18</v>
      </c>
      <c r="C14871" t="s">
        <v>13</v>
      </c>
      <c r="D14871" t="s">
        <v>417401</v>
      </c>
      <c r="E14871" t="s">
        <v>168813</v>
      </c>
      <c r="F14871" t="s">
        <v>417402</v>
      </c>
      <c r="G14871" t="s">
        <v>169768</v>
      </c>
      <c r="H14871" t="s">
        <v>417403</v>
      </c>
      <c r="I14871" t="s">
        <v>417404</v>
      </c>
      <c r="J14871" t="s">
        <v>125493</v>
      </c>
      <c r="K14871" t="s">
        <v>417405</v>
      </c>
      <c r="L14871" t="s">
        <v>417406</v>
      </c>
      <c r="M14871" t="s">
        <v>417407</v>
      </c>
      <c r="N14871" t="s">
        <v>417408</v>
      </c>
      <c r="O14871" t="s">
        <v>417409</v>
      </c>
      <c r="P14871" t="s">
        <v>417410</v>
      </c>
      <c r="Q14871" t="s">
        <v>417411</v>
      </c>
      <c r="R14871" t="s">
        <v>417412</v>
      </c>
      <c r="S14871" t="s">
        <v>417413</v>
      </c>
      <c r="T14871" t="s">
        <v>417414</v>
      </c>
      <c r="U14871" t="s">
        <v>417415</v>
      </c>
      <c r="V14871" t="s">
        <v>417416</v>
      </c>
      <c r="W14871" t="s">
        <v>417417</v>
      </c>
    </row>
    <row r="14872" spans="1:23" x14ac:dyDescent="0.3">
      <c r="A14872" s="1">
        <v>43235.743055555555</v>
      </c>
      <c r="B14872">
        <v>3.5904337993176617E+18</v>
      </c>
      <c r="C14872" t="s">
        <v>13</v>
      </c>
      <c r="D14872" t="s">
        <v>417418</v>
      </c>
      <c r="E14872" t="s">
        <v>417419</v>
      </c>
      <c r="F14872" t="s">
        <v>417420</v>
      </c>
      <c r="G14872" t="s">
        <v>417421</v>
      </c>
      <c r="H14872" t="s">
        <v>417422</v>
      </c>
      <c r="I14872" t="s">
        <v>417423</v>
      </c>
      <c r="J14872" t="s">
        <v>200077</v>
      </c>
      <c r="K14872" t="s">
        <v>417424</v>
      </c>
      <c r="L14872" t="s">
        <v>417425</v>
      </c>
      <c r="M14872" t="s">
        <v>417426</v>
      </c>
      <c r="N14872" t="s">
        <v>417427</v>
      </c>
      <c r="O14872" t="s">
        <v>417428</v>
      </c>
      <c r="P14872" t="s">
        <v>417429</v>
      </c>
      <c r="Q14872" t="s">
        <v>417430</v>
      </c>
      <c r="R14872" t="s">
        <v>417431</v>
      </c>
      <c r="S14872" t="s">
        <v>417432</v>
      </c>
      <c r="T14872" t="s">
        <v>417433</v>
      </c>
      <c r="U14872" t="s">
        <v>417434</v>
      </c>
      <c r="V14872" t="s">
        <v>417435</v>
      </c>
      <c r="W14872" t="s">
        <v>417436</v>
      </c>
    </row>
    <row r="14873" spans="1:23" x14ac:dyDescent="0.3">
      <c r="A14873" s="1">
        <v>43235.743750000001</v>
      </c>
      <c r="B14873">
        <v>8.6303306963034829E+18</v>
      </c>
      <c r="C14873" t="s">
        <v>13</v>
      </c>
      <c r="D14873" t="s">
        <v>417437</v>
      </c>
      <c r="E14873" t="s">
        <v>417438</v>
      </c>
      <c r="F14873" t="s">
        <v>417439</v>
      </c>
      <c r="G14873" t="s">
        <v>417440</v>
      </c>
      <c r="H14873" t="s">
        <v>417441</v>
      </c>
      <c r="I14873" t="s">
        <v>70592</v>
      </c>
      <c r="J14873" t="s">
        <v>417442</v>
      </c>
      <c r="K14873" t="s">
        <v>417443</v>
      </c>
      <c r="L14873" t="s">
        <v>417444</v>
      </c>
      <c r="M14873" t="s">
        <v>417445</v>
      </c>
      <c r="N14873" t="s">
        <v>417446</v>
      </c>
      <c r="O14873" t="s">
        <v>417447</v>
      </c>
      <c r="P14873" t="s">
        <v>11404</v>
      </c>
      <c r="Q14873" t="s">
        <v>417448</v>
      </c>
      <c r="R14873" t="s">
        <v>417449</v>
      </c>
      <c r="S14873" t="s">
        <v>417450</v>
      </c>
      <c r="T14873" t="s">
        <v>417451</v>
      </c>
      <c r="U14873" t="s">
        <v>417452</v>
      </c>
      <c r="V14873" t="s">
        <v>417453</v>
      </c>
      <c r="W14873" t="s">
        <v>417454</v>
      </c>
    </row>
    <row r="14874" spans="1:23" x14ac:dyDescent="0.3">
      <c r="A14874" s="1">
        <v>43235.744444444441</v>
      </c>
      <c r="B14874">
        <v>8.6303306963034819E+18</v>
      </c>
      <c r="C14874" t="s">
        <v>13</v>
      </c>
      <c r="D14874" t="s">
        <v>417455</v>
      </c>
      <c r="E14874" t="s">
        <v>417456</v>
      </c>
      <c r="F14874" t="s">
        <v>16429</v>
      </c>
      <c r="G14874" t="s">
        <v>417457</v>
      </c>
      <c r="H14874" t="s">
        <v>417458</v>
      </c>
      <c r="I14874" t="s">
        <v>417459</v>
      </c>
      <c r="J14874" t="s">
        <v>417460</v>
      </c>
      <c r="K14874" t="s">
        <v>417461</v>
      </c>
      <c r="L14874" t="s">
        <v>417462</v>
      </c>
      <c r="M14874" t="s">
        <v>417463</v>
      </c>
      <c r="N14874" t="s">
        <v>417464</v>
      </c>
      <c r="O14874" t="s">
        <v>417465</v>
      </c>
      <c r="P14874" t="s">
        <v>417466</v>
      </c>
      <c r="Q14874" t="s">
        <v>417467</v>
      </c>
      <c r="R14874" t="s">
        <v>417468</v>
      </c>
      <c r="S14874" t="s">
        <v>417469</v>
      </c>
      <c r="T14874" t="s">
        <v>417470</v>
      </c>
      <c r="U14874" t="s">
        <v>417471</v>
      </c>
      <c r="V14874" t="s">
        <v>417472</v>
      </c>
      <c r="W14874" t="s">
        <v>417473</v>
      </c>
    </row>
    <row r="14875" spans="1:23" x14ac:dyDescent="0.3">
      <c r="A14875" s="1">
        <v>43235.745138888888</v>
      </c>
      <c r="B14875">
        <v>3.5904337993176612E+18</v>
      </c>
      <c r="C14875" t="s">
        <v>24</v>
      </c>
      <c r="D14875" t="s">
        <v>417474</v>
      </c>
      <c r="E14875" t="s">
        <v>417475</v>
      </c>
      <c r="F14875" t="s">
        <v>417476</v>
      </c>
      <c r="G14875" t="s">
        <v>417477</v>
      </c>
      <c r="H14875" t="s">
        <v>75975</v>
      </c>
      <c r="I14875" t="s">
        <v>64513</v>
      </c>
      <c r="J14875" t="s">
        <v>417478</v>
      </c>
      <c r="K14875" t="s">
        <v>417479</v>
      </c>
      <c r="L14875" t="s">
        <v>417480</v>
      </c>
      <c r="M14875" t="s">
        <v>417481</v>
      </c>
      <c r="N14875" t="s">
        <v>417482</v>
      </c>
      <c r="O14875" t="s">
        <v>417483</v>
      </c>
      <c r="P14875" t="s">
        <v>417484</v>
      </c>
      <c r="Q14875" t="s">
        <v>417485</v>
      </c>
      <c r="R14875" t="s">
        <v>417486</v>
      </c>
      <c r="S14875" t="s">
        <v>337273</v>
      </c>
      <c r="T14875" t="s">
        <v>417487</v>
      </c>
      <c r="U14875" t="s">
        <v>417488</v>
      </c>
      <c r="V14875" t="s">
        <v>417489</v>
      </c>
      <c r="W14875" t="s">
        <v>417490</v>
      </c>
    </row>
    <row r="14876" spans="1:23" x14ac:dyDescent="0.3">
      <c r="A14876" s="1">
        <v>43235.745833333334</v>
      </c>
      <c r="B14876">
        <v>3.5904337993176612E+18</v>
      </c>
      <c r="C14876" t="s">
        <v>13</v>
      </c>
      <c r="D14876" t="s">
        <v>379509</v>
      </c>
      <c r="E14876" t="s">
        <v>417491</v>
      </c>
      <c r="F14876" t="s">
        <v>417492</v>
      </c>
      <c r="G14876" t="s">
        <v>140877</v>
      </c>
      <c r="H14876" t="s">
        <v>417493</v>
      </c>
      <c r="I14876" t="s">
        <v>417494</v>
      </c>
      <c r="J14876" t="s">
        <v>417495</v>
      </c>
      <c r="K14876" t="s">
        <v>417496</v>
      </c>
      <c r="L14876" t="s">
        <v>417497</v>
      </c>
      <c r="M14876" t="s">
        <v>417498</v>
      </c>
      <c r="N14876" t="s">
        <v>417499</v>
      </c>
      <c r="O14876" t="s">
        <v>417500</v>
      </c>
      <c r="P14876" t="s">
        <v>417501</v>
      </c>
      <c r="Q14876" t="s">
        <v>417502</v>
      </c>
      <c r="R14876" t="s">
        <v>417503</v>
      </c>
      <c r="S14876" t="s">
        <v>417504</v>
      </c>
      <c r="T14876" t="s">
        <v>417505</v>
      </c>
      <c r="U14876" t="s">
        <v>417506</v>
      </c>
      <c r="V14876" t="s">
        <v>417507</v>
      </c>
      <c r="W14876" t="s">
        <v>417508</v>
      </c>
    </row>
    <row r="14877" spans="1:23" x14ac:dyDescent="0.3">
      <c r="A14877" s="1">
        <v>43235.746527777781</v>
      </c>
      <c r="B14877">
        <v>3.5904337993176627E+17</v>
      </c>
      <c r="C14877" t="s">
        <v>24</v>
      </c>
      <c r="D14877" t="s">
        <v>417509</v>
      </c>
      <c r="E14877" t="s">
        <v>417510</v>
      </c>
      <c r="F14877" t="s">
        <v>417511</v>
      </c>
      <c r="G14877" t="s">
        <v>417512</v>
      </c>
      <c r="H14877" t="s">
        <v>68362</v>
      </c>
      <c r="I14877" t="s">
        <v>417513</v>
      </c>
      <c r="J14877" t="s">
        <v>319954</v>
      </c>
      <c r="K14877" t="s">
        <v>417514</v>
      </c>
      <c r="L14877" t="s">
        <v>417515</v>
      </c>
      <c r="M14877" t="s">
        <v>417516</v>
      </c>
      <c r="N14877" t="s">
        <v>417517</v>
      </c>
      <c r="O14877" t="s">
        <v>417518</v>
      </c>
      <c r="P14877" t="s">
        <v>417519</v>
      </c>
      <c r="Q14877" t="s">
        <v>417520</v>
      </c>
      <c r="R14877" t="s">
        <v>417521</v>
      </c>
      <c r="S14877" t="s">
        <v>417522</v>
      </c>
      <c r="T14877" t="s">
        <v>417523</v>
      </c>
      <c r="U14877" t="s">
        <v>417524</v>
      </c>
      <c r="V14877" t="s">
        <v>417525</v>
      </c>
      <c r="W14877" t="s">
        <v>417526</v>
      </c>
    </row>
    <row r="14878" spans="1:23" x14ac:dyDescent="0.3">
      <c r="A14878" s="1">
        <v>43235.74722222222</v>
      </c>
      <c r="B14878">
        <v>8.6303306963034819E+18</v>
      </c>
      <c r="C14878" t="s">
        <v>13</v>
      </c>
      <c r="D14878" t="s">
        <v>417527</v>
      </c>
      <c r="E14878" t="s">
        <v>417528</v>
      </c>
      <c r="F14878" t="s">
        <v>417529</v>
      </c>
      <c r="G14878" t="s">
        <v>417530</v>
      </c>
      <c r="H14878" t="s">
        <v>417531</v>
      </c>
      <c r="I14878" t="s">
        <v>417532</v>
      </c>
      <c r="J14878" t="s">
        <v>417533</v>
      </c>
      <c r="K14878" t="s">
        <v>417534</v>
      </c>
      <c r="L14878" t="s">
        <v>417535</v>
      </c>
      <c r="M14878" t="s">
        <v>376719</v>
      </c>
      <c r="N14878" t="s">
        <v>417536</v>
      </c>
      <c r="O14878" t="s">
        <v>417537</v>
      </c>
      <c r="P14878" t="s">
        <v>417538</v>
      </c>
      <c r="Q14878" t="s">
        <v>417539</v>
      </c>
      <c r="R14878" t="s">
        <v>417540</v>
      </c>
      <c r="S14878" t="s">
        <v>417541</v>
      </c>
      <c r="T14878" t="s">
        <v>417542</v>
      </c>
      <c r="U14878" t="s">
        <v>417543</v>
      </c>
      <c r="V14878" t="s">
        <v>417544</v>
      </c>
      <c r="W14878" t="s">
        <v>417545</v>
      </c>
    </row>
    <row r="14879" spans="1:23" x14ac:dyDescent="0.3">
      <c r="A14879" s="1">
        <v>43235.747916666667</v>
      </c>
      <c r="B14879">
        <v>3.5904337993176698E+17</v>
      </c>
      <c r="C14879" t="s">
        <v>24</v>
      </c>
      <c r="D14879" t="s">
        <v>417546</v>
      </c>
      <c r="E14879" t="s">
        <v>299365</v>
      </c>
      <c r="F14879" t="s">
        <v>199240</v>
      </c>
      <c r="G14879" t="s">
        <v>417547</v>
      </c>
      <c r="H14879" t="s">
        <v>417548</v>
      </c>
      <c r="I14879" t="s">
        <v>417549</v>
      </c>
      <c r="J14879" t="s">
        <v>417550</v>
      </c>
      <c r="K14879" t="s">
        <v>417551</v>
      </c>
      <c r="L14879" t="s">
        <v>417552</v>
      </c>
      <c r="M14879" t="s">
        <v>417553</v>
      </c>
      <c r="N14879" t="s">
        <v>417554</v>
      </c>
      <c r="O14879" t="s">
        <v>417555</v>
      </c>
      <c r="P14879" t="s">
        <v>417556</v>
      </c>
      <c r="Q14879" t="s">
        <v>417557</v>
      </c>
      <c r="R14879" t="s">
        <v>417558</v>
      </c>
      <c r="S14879" t="s">
        <v>417559</v>
      </c>
      <c r="T14879" t="s">
        <v>417560</v>
      </c>
      <c r="U14879" t="s">
        <v>417561</v>
      </c>
      <c r="V14879" t="s">
        <v>417562</v>
      </c>
      <c r="W14879" t="s">
        <v>417563</v>
      </c>
    </row>
    <row r="14880" spans="1:23" x14ac:dyDescent="0.3">
      <c r="A14880" s="1">
        <v>43235.748611111114</v>
      </c>
      <c r="B14880">
        <v>8.6303306963034842E+17</v>
      </c>
      <c r="C14880" t="s">
        <v>13</v>
      </c>
      <c r="D14880" t="s">
        <v>348378</v>
      </c>
      <c r="E14880" t="s">
        <v>417564</v>
      </c>
      <c r="F14880" t="s">
        <v>417565</v>
      </c>
      <c r="G14880" t="s">
        <v>417566</v>
      </c>
      <c r="H14880" t="s">
        <v>417567</v>
      </c>
      <c r="I14880" t="s">
        <v>145379</v>
      </c>
      <c r="J14880" t="s">
        <v>417568</v>
      </c>
      <c r="K14880" t="s">
        <v>417569</v>
      </c>
      <c r="L14880" t="s">
        <v>417570</v>
      </c>
      <c r="M14880" t="s">
        <v>417571</v>
      </c>
      <c r="N14880" t="s">
        <v>417572</v>
      </c>
      <c r="O14880" t="s">
        <v>417573</v>
      </c>
      <c r="P14880" t="s">
        <v>417574</v>
      </c>
      <c r="Q14880" t="s">
        <v>417575</v>
      </c>
      <c r="R14880" t="s">
        <v>417576</v>
      </c>
      <c r="S14880" t="s">
        <v>417577</v>
      </c>
      <c r="T14880" t="s">
        <v>417578</v>
      </c>
      <c r="U14880" t="s">
        <v>417579</v>
      </c>
      <c r="V14880" t="s">
        <v>417580</v>
      </c>
      <c r="W14880" t="s">
        <v>417581</v>
      </c>
    </row>
    <row r="14881" spans="1:23" x14ac:dyDescent="0.3">
      <c r="A14881" s="1">
        <v>43235.749305555553</v>
      </c>
      <c r="B14881">
        <v>3.5904337993176617E+18</v>
      </c>
      <c r="C14881" t="s">
        <v>13</v>
      </c>
      <c r="D14881" t="s">
        <v>417582</v>
      </c>
      <c r="E14881" t="s">
        <v>417583</v>
      </c>
      <c r="F14881" t="s">
        <v>417584</v>
      </c>
      <c r="G14881" t="s">
        <v>417585</v>
      </c>
      <c r="H14881" t="s">
        <v>417586</v>
      </c>
      <c r="I14881" t="s">
        <v>417587</v>
      </c>
      <c r="J14881" t="s">
        <v>417588</v>
      </c>
      <c r="K14881" t="s">
        <v>417589</v>
      </c>
      <c r="L14881" t="s">
        <v>417590</v>
      </c>
      <c r="M14881" t="s">
        <v>417591</v>
      </c>
      <c r="N14881" t="s">
        <v>417592</v>
      </c>
      <c r="O14881" t="s">
        <v>417593</v>
      </c>
      <c r="P14881" t="s">
        <v>417594</v>
      </c>
      <c r="Q14881" t="s">
        <v>417595</v>
      </c>
      <c r="R14881" t="s">
        <v>417596</v>
      </c>
      <c r="S14881" t="s">
        <v>417597</v>
      </c>
      <c r="T14881" t="s">
        <v>417598</v>
      </c>
      <c r="U14881" t="s">
        <v>417599</v>
      </c>
      <c r="V14881" t="s">
        <v>417600</v>
      </c>
      <c r="W14881" t="s">
        <v>417601</v>
      </c>
    </row>
    <row r="14882" spans="1:23" x14ac:dyDescent="0.3">
      <c r="A14882" s="1">
        <v>43235.75</v>
      </c>
      <c r="B14882">
        <v>8.6303306963034829E+17</v>
      </c>
      <c r="C14882" t="s">
        <v>13</v>
      </c>
      <c r="D14882" t="s">
        <v>417602</v>
      </c>
      <c r="E14882" t="s">
        <v>417603</v>
      </c>
      <c r="F14882" t="s">
        <v>46000</v>
      </c>
      <c r="G14882" t="s">
        <v>417604</v>
      </c>
      <c r="H14882" t="s">
        <v>417605</v>
      </c>
      <c r="I14882" t="s">
        <v>417606</v>
      </c>
      <c r="J14882" t="s">
        <v>417607</v>
      </c>
      <c r="K14882" t="s">
        <v>417608</v>
      </c>
      <c r="L14882" t="s">
        <v>417609</v>
      </c>
      <c r="M14882" t="s">
        <v>417610</v>
      </c>
      <c r="N14882" t="s">
        <v>417611</v>
      </c>
      <c r="O14882" t="s">
        <v>417612</v>
      </c>
      <c r="P14882" t="s">
        <v>417613</v>
      </c>
      <c r="Q14882" t="s">
        <v>417614</v>
      </c>
      <c r="R14882" t="s">
        <v>417615</v>
      </c>
      <c r="S14882" t="s">
        <v>417616</v>
      </c>
      <c r="T14882" t="s">
        <v>417617</v>
      </c>
      <c r="U14882" t="s">
        <v>417618</v>
      </c>
      <c r="V14882" t="s">
        <v>417619</v>
      </c>
      <c r="W14882" t="s">
        <v>417620</v>
      </c>
    </row>
    <row r="14883" spans="1:23" x14ac:dyDescent="0.3">
      <c r="A14883" s="1">
        <v>43235.750694444447</v>
      </c>
      <c r="B14883">
        <v>3.5904337993176617E+18</v>
      </c>
      <c r="C14883" t="s">
        <v>24</v>
      </c>
      <c r="D14883" t="s">
        <v>417621</v>
      </c>
      <c r="E14883" t="s">
        <v>284575</v>
      </c>
      <c r="F14883" t="s">
        <v>417622</v>
      </c>
      <c r="G14883" t="s">
        <v>417623</v>
      </c>
      <c r="H14883" t="s">
        <v>417624</v>
      </c>
      <c r="I14883" t="s">
        <v>417625</v>
      </c>
      <c r="J14883" t="s">
        <v>213087</v>
      </c>
      <c r="K14883" t="s">
        <v>417626</v>
      </c>
      <c r="L14883" t="s">
        <v>417627</v>
      </c>
      <c r="M14883" t="s">
        <v>417628</v>
      </c>
      <c r="N14883" t="s">
        <v>417629</v>
      </c>
      <c r="O14883" t="s">
        <v>417630</v>
      </c>
      <c r="P14883" t="s">
        <v>417631</v>
      </c>
      <c r="Q14883" t="s">
        <v>417632</v>
      </c>
      <c r="R14883" t="s">
        <v>417633</v>
      </c>
      <c r="S14883" t="s">
        <v>417634</v>
      </c>
      <c r="T14883" t="s">
        <v>417635</v>
      </c>
      <c r="U14883" t="s">
        <v>417636</v>
      </c>
      <c r="V14883" t="s">
        <v>417637</v>
      </c>
      <c r="W14883" t="s">
        <v>417638</v>
      </c>
    </row>
    <row r="14884" spans="1:23" x14ac:dyDescent="0.3">
      <c r="A14884" s="1">
        <v>43235.751388888886</v>
      </c>
      <c r="B14884">
        <v>3.5904337993176612E+18</v>
      </c>
      <c r="C14884" t="s">
        <v>24</v>
      </c>
      <c r="D14884" t="s">
        <v>417639</v>
      </c>
      <c r="E14884" t="s">
        <v>417640</v>
      </c>
      <c r="F14884" t="s">
        <v>417641</v>
      </c>
      <c r="G14884" t="s">
        <v>417642</v>
      </c>
      <c r="H14884" t="s">
        <v>417643</v>
      </c>
      <c r="I14884" t="s">
        <v>417644</v>
      </c>
      <c r="J14884" t="s">
        <v>417645</v>
      </c>
      <c r="K14884" t="s">
        <v>417646</v>
      </c>
      <c r="L14884" t="s">
        <v>417647</v>
      </c>
      <c r="M14884" t="s">
        <v>182800</v>
      </c>
      <c r="N14884" t="s">
        <v>417648</v>
      </c>
      <c r="O14884" t="s">
        <v>417649</v>
      </c>
      <c r="P14884" t="s">
        <v>417650</v>
      </c>
      <c r="Q14884" t="s">
        <v>417651</v>
      </c>
      <c r="R14884" t="s">
        <v>417652</v>
      </c>
      <c r="S14884" t="s">
        <v>417653</v>
      </c>
      <c r="T14884" t="s">
        <v>417654</v>
      </c>
      <c r="U14884" t="s">
        <v>417655</v>
      </c>
      <c r="V14884" t="s">
        <v>417656</v>
      </c>
      <c r="W14884" t="s">
        <v>417657</v>
      </c>
    </row>
    <row r="14885" spans="1:23" x14ac:dyDescent="0.3">
      <c r="A14885" s="1">
        <v>43235.752083333333</v>
      </c>
      <c r="B14885">
        <v>8.6303306963034819E+18</v>
      </c>
      <c r="C14885" t="s">
        <v>24</v>
      </c>
      <c r="D14885" t="s">
        <v>417658</v>
      </c>
      <c r="E14885" t="s">
        <v>417659</v>
      </c>
      <c r="F14885" t="s">
        <v>417660</v>
      </c>
      <c r="G14885" t="s">
        <v>417661</v>
      </c>
      <c r="H14885" t="s">
        <v>417662</v>
      </c>
      <c r="I14885" t="s">
        <v>278917</v>
      </c>
      <c r="J14885" t="s">
        <v>417663</v>
      </c>
      <c r="K14885" t="s">
        <v>417664</v>
      </c>
      <c r="L14885" t="s">
        <v>417665</v>
      </c>
      <c r="M14885" t="s">
        <v>417666</v>
      </c>
      <c r="N14885" t="s">
        <v>417667</v>
      </c>
      <c r="O14885" t="s">
        <v>417668</v>
      </c>
      <c r="P14885" t="s">
        <v>417669</v>
      </c>
      <c r="Q14885" t="s">
        <v>417670</v>
      </c>
      <c r="R14885" t="s">
        <v>417671</v>
      </c>
      <c r="S14885" t="s">
        <v>417672</v>
      </c>
      <c r="T14885" t="s">
        <v>417673</v>
      </c>
      <c r="U14885" t="s">
        <v>417674</v>
      </c>
      <c r="V14885" t="s">
        <v>417675</v>
      </c>
      <c r="W14885" t="s">
        <v>417676</v>
      </c>
    </row>
    <row r="14886" spans="1:23" x14ac:dyDescent="0.3">
      <c r="A14886" s="1">
        <v>43235.75277777778</v>
      </c>
      <c r="B14886">
        <v>3.5904337993176617E+18</v>
      </c>
      <c r="C14886" t="s">
        <v>13</v>
      </c>
      <c r="D14886" t="s">
        <v>179097</v>
      </c>
      <c r="E14886" t="s">
        <v>417677</v>
      </c>
      <c r="F14886" t="s">
        <v>417678</v>
      </c>
      <c r="G14886" t="s">
        <v>417679</v>
      </c>
      <c r="H14886" t="s">
        <v>260716</v>
      </c>
      <c r="I14886" t="s">
        <v>417680</v>
      </c>
      <c r="J14886" t="s">
        <v>417681</v>
      </c>
      <c r="K14886" t="s">
        <v>417682</v>
      </c>
      <c r="L14886" t="s">
        <v>417683</v>
      </c>
      <c r="M14886" t="s">
        <v>417684</v>
      </c>
      <c r="N14886" t="s">
        <v>417685</v>
      </c>
      <c r="O14886" t="s">
        <v>135290</v>
      </c>
      <c r="P14886" t="s">
        <v>417686</v>
      </c>
      <c r="Q14886" t="s">
        <v>417687</v>
      </c>
      <c r="R14886" t="s">
        <v>417688</v>
      </c>
      <c r="S14886" t="s">
        <v>417689</v>
      </c>
      <c r="T14886" t="s">
        <v>417690</v>
      </c>
      <c r="U14886" t="s">
        <v>417691</v>
      </c>
      <c r="V14886" t="s">
        <v>417692</v>
      </c>
      <c r="W14886" t="s">
        <v>393667</v>
      </c>
    </row>
    <row r="14887" spans="1:23" x14ac:dyDescent="0.3">
      <c r="A14887" s="1">
        <v>43235.753472222219</v>
      </c>
      <c r="B14887">
        <v>8.6303306963034819E+18</v>
      </c>
      <c r="C14887" t="s">
        <v>24</v>
      </c>
      <c r="D14887" t="s">
        <v>417693</v>
      </c>
      <c r="E14887" t="s">
        <v>417694</v>
      </c>
      <c r="F14887" t="s">
        <v>417695</v>
      </c>
      <c r="G14887" t="s">
        <v>417696</v>
      </c>
      <c r="H14887" t="s">
        <v>417697</v>
      </c>
      <c r="I14887" t="s">
        <v>417698</v>
      </c>
      <c r="J14887" t="s">
        <v>417699</v>
      </c>
      <c r="K14887" t="s">
        <v>417700</v>
      </c>
      <c r="L14887" t="s">
        <v>417701</v>
      </c>
      <c r="M14887" t="s">
        <v>417702</v>
      </c>
      <c r="N14887" t="s">
        <v>417703</v>
      </c>
      <c r="O14887" t="s">
        <v>417704</v>
      </c>
      <c r="P14887" t="s">
        <v>417705</v>
      </c>
      <c r="Q14887" t="s">
        <v>417706</v>
      </c>
      <c r="R14887" t="s">
        <v>417707</v>
      </c>
      <c r="S14887" t="s">
        <v>417708</v>
      </c>
      <c r="T14887" t="s">
        <v>417709</v>
      </c>
      <c r="U14887" t="s">
        <v>417710</v>
      </c>
      <c r="V14887" t="s">
        <v>417711</v>
      </c>
      <c r="W14887" t="s">
        <v>417712</v>
      </c>
    </row>
    <row r="14888" spans="1:23" x14ac:dyDescent="0.3">
      <c r="A14888" s="1">
        <v>43235.754166666666</v>
      </c>
      <c r="B14888">
        <v>8.6303306963034803E+17</v>
      </c>
      <c r="C14888" t="s">
        <v>13</v>
      </c>
      <c r="D14888" t="s">
        <v>272031</v>
      </c>
      <c r="E14888" t="s">
        <v>417713</v>
      </c>
      <c r="F14888" t="s">
        <v>417714</v>
      </c>
      <c r="G14888" t="s">
        <v>417715</v>
      </c>
      <c r="H14888" t="s">
        <v>417716</v>
      </c>
      <c r="I14888" t="s">
        <v>417717</v>
      </c>
      <c r="J14888" t="s">
        <v>417718</v>
      </c>
      <c r="K14888" t="s">
        <v>417719</v>
      </c>
      <c r="L14888" t="s">
        <v>417720</v>
      </c>
      <c r="M14888" t="s">
        <v>417721</v>
      </c>
      <c r="N14888" t="s">
        <v>417722</v>
      </c>
      <c r="O14888" t="s">
        <v>417723</v>
      </c>
      <c r="P14888" t="s">
        <v>417724</v>
      </c>
      <c r="Q14888" t="s">
        <v>417725</v>
      </c>
      <c r="R14888" t="s">
        <v>417726</v>
      </c>
      <c r="S14888" t="s">
        <v>417727</v>
      </c>
      <c r="T14888" t="s">
        <v>417728</v>
      </c>
      <c r="U14888" t="s">
        <v>417729</v>
      </c>
      <c r="V14888" t="s">
        <v>417730</v>
      </c>
      <c r="W14888" t="s">
        <v>417731</v>
      </c>
    </row>
    <row r="14889" spans="1:23" x14ac:dyDescent="0.3">
      <c r="A14889" s="1">
        <v>43235.754861111112</v>
      </c>
      <c r="B14889">
        <v>8.6303306963034808E+18</v>
      </c>
      <c r="C14889" t="s">
        <v>24</v>
      </c>
      <c r="D14889" t="s">
        <v>417732</v>
      </c>
      <c r="E14889" t="s">
        <v>417733</v>
      </c>
      <c r="F14889" t="s">
        <v>417734</v>
      </c>
      <c r="G14889" t="s">
        <v>417735</v>
      </c>
      <c r="H14889" t="s">
        <v>417736</v>
      </c>
      <c r="I14889" t="s">
        <v>356577</v>
      </c>
      <c r="J14889" t="s">
        <v>417737</v>
      </c>
      <c r="K14889" t="s">
        <v>417738</v>
      </c>
      <c r="L14889" t="s">
        <v>417739</v>
      </c>
      <c r="M14889" t="s">
        <v>417740</v>
      </c>
      <c r="N14889" t="s">
        <v>417741</v>
      </c>
      <c r="O14889" t="s">
        <v>417742</v>
      </c>
      <c r="P14889" t="s">
        <v>417743</v>
      </c>
      <c r="Q14889" t="s">
        <v>417744</v>
      </c>
      <c r="R14889" t="s">
        <v>417745</v>
      </c>
      <c r="S14889" t="s">
        <v>417746</v>
      </c>
      <c r="T14889" t="s">
        <v>417747</v>
      </c>
      <c r="U14889" t="s">
        <v>417748</v>
      </c>
      <c r="V14889" t="s">
        <v>417749</v>
      </c>
      <c r="W14889" t="s">
        <v>417750</v>
      </c>
    </row>
    <row r="14890" spans="1:23" x14ac:dyDescent="0.3">
      <c r="A14890" s="1">
        <v>43235.755555555559</v>
      </c>
      <c r="B14890">
        <v>3.5904337993176622E+18</v>
      </c>
      <c r="C14890" t="s">
        <v>13</v>
      </c>
      <c r="D14890" t="s">
        <v>417751</v>
      </c>
      <c r="E14890" t="s">
        <v>87949</v>
      </c>
      <c r="F14890" t="s">
        <v>417752</v>
      </c>
      <c r="G14890" t="s">
        <v>417753</v>
      </c>
      <c r="H14890" t="s">
        <v>417754</v>
      </c>
      <c r="I14890" t="s">
        <v>307815</v>
      </c>
      <c r="J14890" t="s">
        <v>417755</v>
      </c>
      <c r="K14890" t="s">
        <v>417756</v>
      </c>
      <c r="L14890" t="s">
        <v>417757</v>
      </c>
      <c r="M14890" t="s">
        <v>417758</v>
      </c>
      <c r="N14890" t="s">
        <v>417759</v>
      </c>
      <c r="O14890" t="s">
        <v>417760</v>
      </c>
      <c r="P14890" t="s">
        <v>417761</v>
      </c>
      <c r="Q14890" t="s">
        <v>315994</v>
      </c>
      <c r="R14890" t="s">
        <v>417762</v>
      </c>
      <c r="S14890" t="s">
        <v>417763</v>
      </c>
      <c r="T14890" t="s">
        <v>417764</v>
      </c>
      <c r="U14890" t="s">
        <v>417765</v>
      </c>
      <c r="V14890" t="s">
        <v>417766</v>
      </c>
      <c r="W14890" t="s">
        <v>417767</v>
      </c>
    </row>
    <row r="14891" spans="1:23" x14ac:dyDescent="0.3">
      <c r="A14891" s="1">
        <v>43235.756249999999</v>
      </c>
      <c r="B14891">
        <v>8.6303306963034819E+18</v>
      </c>
      <c r="C14891" t="s">
        <v>13</v>
      </c>
      <c r="D14891" t="s">
        <v>417768</v>
      </c>
      <c r="E14891" t="s">
        <v>417769</v>
      </c>
      <c r="F14891" t="s">
        <v>268316</v>
      </c>
      <c r="G14891" t="s">
        <v>417770</v>
      </c>
      <c r="H14891" t="s">
        <v>417771</v>
      </c>
      <c r="I14891" t="s">
        <v>417772</v>
      </c>
      <c r="J14891" t="s">
        <v>417773</v>
      </c>
      <c r="K14891" t="s">
        <v>417774</v>
      </c>
      <c r="L14891" t="s">
        <v>417775</v>
      </c>
      <c r="M14891" t="s">
        <v>417776</v>
      </c>
      <c r="N14891" t="s">
        <v>417777</v>
      </c>
      <c r="O14891" t="s">
        <v>417778</v>
      </c>
      <c r="P14891" t="s">
        <v>417779</v>
      </c>
      <c r="Q14891" t="s">
        <v>417780</v>
      </c>
      <c r="R14891" t="s">
        <v>417781</v>
      </c>
      <c r="S14891" t="s">
        <v>417782</v>
      </c>
      <c r="T14891" t="s">
        <v>417783</v>
      </c>
      <c r="U14891" t="s">
        <v>417784</v>
      </c>
      <c r="V14891" t="s">
        <v>417785</v>
      </c>
      <c r="W14891" t="s">
        <v>417786</v>
      </c>
    </row>
    <row r="14892" spans="1:23" x14ac:dyDescent="0.3">
      <c r="A14892" s="1">
        <v>43235.756944444445</v>
      </c>
      <c r="B14892">
        <v>3.5904337993176617E+18</v>
      </c>
      <c r="C14892" t="s">
        <v>13</v>
      </c>
      <c r="D14892" t="s">
        <v>417787</v>
      </c>
      <c r="E14892" t="s">
        <v>417788</v>
      </c>
      <c r="F14892" t="s">
        <v>13726</v>
      </c>
      <c r="G14892" t="s">
        <v>417789</v>
      </c>
      <c r="H14892" t="s">
        <v>417790</v>
      </c>
      <c r="I14892" t="s">
        <v>417791</v>
      </c>
      <c r="J14892" t="s">
        <v>417792</v>
      </c>
      <c r="K14892" t="s">
        <v>417793</v>
      </c>
      <c r="L14892" t="s">
        <v>417794</v>
      </c>
      <c r="M14892" t="s">
        <v>417795</v>
      </c>
      <c r="N14892" t="s">
        <v>417796</v>
      </c>
      <c r="O14892" t="s">
        <v>362705</v>
      </c>
      <c r="P14892" t="s">
        <v>417797</v>
      </c>
      <c r="Q14892" t="s">
        <v>417798</v>
      </c>
      <c r="R14892" t="s">
        <v>417799</v>
      </c>
      <c r="S14892" t="s">
        <v>417800</v>
      </c>
      <c r="T14892" t="s">
        <v>417801</v>
      </c>
      <c r="U14892" t="s">
        <v>417802</v>
      </c>
      <c r="V14892" t="s">
        <v>417803</v>
      </c>
      <c r="W14892" t="s">
        <v>417804</v>
      </c>
    </row>
    <row r="14893" spans="1:23" x14ac:dyDescent="0.3">
      <c r="A14893" s="1">
        <v>43235.757638888892</v>
      </c>
      <c r="B14893">
        <v>3.5904337993176617E+18</v>
      </c>
      <c r="C14893" t="s">
        <v>24</v>
      </c>
      <c r="D14893" t="s">
        <v>417805</v>
      </c>
      <c r="E14893" t="s">
        <v>417806</v>
      </c>
      <c r="F14893" t="s">
        <v>417807</v>
      </c>
      <c r="G14893" t="s">
        <v>417808</v>
      </c>
      <c r="H14893" t="s">
        <v>417809</v>
      </c>
      <c r="I14893" t="s">
        <v>417810</v>
      </c>
      <c r="J14893" t="s">
        <v>417811</v>
      </c>
      <c r="K14893" t="s">
        <v>417812</v>
      </c>
      <c r="L14893" t="s">
        <v>417813</v>
      </c>
      <c r="M14893" t="s">
        <v>417814</v>
      </c>
      <c r="N14893" t="s">
        <v>417815</v>
      </c>
      <c r="O14893" t="s">
        <v>417816</v>
      </c>
      <c r="P14893" t="s">
        <v>417817</v>
      </c>
      <c r="Q14893" t="s">
        <v>289451</v>
      </c>
      <c r="R14893" t="s">
        <v>417818</v>
      </c>
      <c r="S14893" t="s">
        <v>417819</v>
      </c>
      <c r="T14893" t="s">
        <v>417820</v>
      </c>
      <c r="U14893" t="s">
        <v>417821</v>
      </c>
      <c r="V14893" t="s">
        <v>417822</v>
      </c>
      <c r="W14893" t="s">
        <v>417823</v>
      </c>
    </row>
    <row r="14894" spans="1:23" x14ac:dyDescent="0.3">
      <c r="A14894" s="1">
        <v>43235.758333333331</v>
      </c>
      <c r="B14894">
        <v>8.6303306963034819E+18</v>
      </c>
      <c r="C14894" t="s">
        <v>24</v>
      </c>
      <c r="D14894" t="s">
        <v>417824</v>
      </c>
      <c r="E14894" t="s">
        <v>417825</v>
      </c>
      <c r="F14894" t="s">
        <v>340617</v>
      </c>
      <c r="G14894" t="s">
        <v>417826</v>
      </c>
      <c r="H14894" t="s">
        <v>58533</v>
      </c>
      <c r="I14894" t="s">
        <v>379618</v>
      </c>
      <c r="J14894" t="s">
        <v>417827</v>
      </c>
      <c r="K14894" t="s">
        <v>417828</v>
      </c>
      <c r="L14894" t="s">
        <v>417829</v>
      </c>
      <c r="M14894" t="s">
        <v>417830</v>
      </c>
      <c r="N14894" t="s">
        <v>417831</v>
      </c>
      <c r="O14894" t="s">
        <v>417832</v>
      </c>
      <c r="P14894" t="s">
        <v>417833</v>
      </c>
      <c r="Q14894" t="s">
        <v>186269</v>
      </c>
      <c r="R14894" t="s">
        <v>417834</v>
      </c>
      <c r="S14894" t="s">
        <v>417835</v>
      </c>
      <c r="T14894" t="s">
        <v>417836</v>
      </c>
      <c r="U14894" t="s">
        <v>417837</v>
      </c>
      <c r="V14894" t="s">
        <v>417838</v>
      </c>
      <c r="W14894" t="s">
        <v>417839</v>
      </c>
    </row>
    <row r="14895" spans="1:23" x14ac:dyDescent="0.3">
      <c r="A14895" s="1">
        <v>43235.759027777778</v>
      </c>
      <c r="B14895">
        <v>8.6303306963034819E+18</v>
      </c>
      <c r="C14895" t="s">
        <v>24</v>
      </c>
      <c r="D14895" t="s">
        <v>417840</v>
      </c>
      <c r="E14895" t="s">
        <v>417841</v>
      </c>
      <c r="F14895" t="s">
        <v>417842</v>
      </c>
      <c r="G14895" t="s">
        <v>417843</v>
      </c>
      <c r="H14895" t="s">
        <v>417844</v>
      </c>
      <c r="I14895" t="s">
        <v>417845</v>
      </c>
      <c r="J14895" t="s">
        <v>417846</v>
      </c>
      <c r="K14895" t="s">
        <v>417847</v>
      </c>
      <c r="L14895" t="s">
        <v>417848</v>
      </c>
      <c r="M14895" t="s">
        <v>417849</v>
      </c>
      <c r="N14895" t="s">
        <v>417850</v>
      </c>
      <c r="O14895" t="s">
        <v>417851</v>
      </c>
      <c r="P14895" t="s">
        <v>417852</v>
      </c>
      <c r="Q14895" t="s">
        <v>417853</v>
      </c>
      <c r="R14895" t="s">
        <v>417854</v>
      </c>
      <c r="S14895" t="s">
        <v>417855</v>
      </c>
      <c r="T14895" t="s">
        <v>417856</v>
      </c>
      <c r="U14895" t="s">
        <v>417857</v>
      </c>
      <c r="V14895" t="s">
        <v>417858</v>
      </c>
      <c r="W14895" t="s">
        <v>417859</v>
      </c>
    </row>
    <row r="14896" spans="1:23" x14ac:dyDescent="0.3">
      <c r="A14896" s="1">
        <v>43235.759722222225</v>
      </c>
      <c r="B14896">
        <v>8.6303306963034819E+18</v>
      </c>
      <c r="C14896" t="s">
        <v>13</v>
      </c>
      <c r="D14896" t="s">
        <v>14039</v>
      </c>
      <c r="E14896" t="s">
        <v>15567</v>
      </c>
      <c r="F14896" t="s">
        <v>417860</v>
      </c>
      <c r="G14896" t="s">
        <v>417861</v>
      </c>
      <c r="H14896" t="s">
        <v>142389</v>
      </c>
      <c r="I14896" t="s">
        <v>417862</v>
      </c>
      <c r="J14896" t="s">
        <v>417863</v>
      </c>
      <c r="K14896" t="s">
        <v>417864</v>
      </c>
      <c r="L14896" t="s">
        <v>417865</v>
      </c>
      <c r="M14896" t="s">
        <v>417866</v>
      </c>
      <c r="N14896" t="s">
        <v>417867</v>
      </c>
      <c r="O14896" t="s">
        <v>417868</v>
      </c>
      <c r="P14896" t="s">
        <v>417869</v>
      </c>
      <c r="Q14896" t="s">
        <v>417870</v>
      </c>
      <c r="R14896" t="s">
        <v>417871</v>
      </c>
      <c r="S14896" t="s">
        <v>417872</v>
      </c>
      <c r="T14896" t="s">
        <v>417873</v>
      </c>
      <c r="U14896" t="s">
        <v>417874</v>
      </c>
      <c r="V14896" t="s">
        <v>417875</v>
      </c>
      <c r="W14896" t="s">
        <v>417876</v>
      </c>
    </row>
    <row r="14897" spans="1:23" x14ac:dyDescent="0.3">
      <c r="A14897" s="1">
        <v>43235.760416666664</v>
      </c>
      <c r="B14897">
        <v>8.6303306963034867E+17</v>
      </c>
      <c r="C14897" t="s">
        <v>13</v>
      </c>
      <c r="D14897" t="s">
        <v>232556</v>
      </c>
      <c r="E14897" t="s">
        <v>417877</v>
      </c>
      <c r="F14897" t="s">
        <v>417878</v>
      </c>
      <c r="G14897" t="s">
        <v>265804</v>
      </c>
      <c r="H14897" t="s">
        <v>381779</v>
      </c>
      <c r="I14897" t="s">
        <v>417879</v>
      </c>
      <c r="J14897" t="s">
        <v>417880</v>
      </c>
      <c r="K14897" t="s">
        <v>417881</v>
      </c>
      <c r="L14897" t="s">
        <v>417882</v>
      </c>
      <c r="M14897" t="s">
        <v>417883</v>
      </c>
      <c r="N14897" t="s">
        <v>417884</v>
      </c>
      <c r="O14897" t="s">
        <v>417885</v>
      </c>
      <c r="P14897" t="s">
        <v>417886</v>
      </c>
      <c r="Q14897" t="s">
        <v>417887</v>
      </c>
      <c r="R14897" t="s">
        <v>417888</v>
      </c>
      <c r="S14897" t="s">
        <v>417889</v>
      </c>
      <c r="T14897" t="s">
        <v>417890</v>
      </c>
      <c r="U14897" t="s">
        <v>417891</v>
      </c>
      <c r="V14897" t="s">
        <v>417892</v>
      </c>
      <c r="W14897" t="s">
        <v>417893</v>
      </c>
    </row>
    <row r="14898" spans="1:23" x14ac:dyDescent="0.3">
      <c r="A14898" s="1">
        <v>43235.761111111111</v>
      </c>
      <c r="B14898">
        <v>3.5904337993176622E+18</v>
      </c>
      <c r="C14898" t="s">
        <v>13</v>
      </c>
      <c r="D14898" t="s">
        <v>69306</v>
      </c>
      <c r="E14898" t="s">
        <v>417894</v>
      </c>
      <c r="F14898" t="s">
        <v>417895</v>
      </c>
      <c r="G14898" t="s">
        <v>417896</v>
      </c>
      <c r="H14898" t="s">
        <v>417897</v>
      </c>
      <c r="I14898" t="s">
        <v>202847</v>
      </c>
      <c r="J14898" t="s">
        <v>417898</v>
      </c>
      <c r="K14898" t="s">
        <v>417899</v>
      </c>
      <c r="L14898" t="s">
        <v>417900</v>
      </c>
      <c r="M14898" t="s">
        <v>417901</v>
      </c>
      <c r="N14898" t="s">
        <v>417902</v>
      </c>
      <c r="O14898" t="s">
        <v>417903</v>
      </c>
      <c r="P14898" t="s">
        <v>417904</v>
      </c>
      <c r="Q14898" t="s">
        <v>417905</v>
      </c>
      <c r="R14898" t="s">
        <v>417906</v>
      </c>
      <c r="S14898" t="s">
        <v>417907</v>
      </c>
      <c r="T14898" t="s">
        <v>417908</v>
      </c>
      <c r="U14898" t="s">
        <v>417909</v>
      </c>
      <c r="V14898" t="s">
        <v>417910</v>
      </c>
      <c r="W14898" t="s">
        <v>417911</v>
      </c>
    </row>
    <row r="14899" spans="1:23" x14ac:dyDescent="0.3">
      <c r="A14899" s="1">
        <v>43235.761805555558</v>
      </c>
      <c r="B14899">
        <v>3.5904337993176612E+18</v>
      </c>
      <c r="C14899" t="s">
        <v>13</v>
      </c>
      <c r="D14899" t="s">
        <v>77894</v>
      </c>
      <c r="E14899" t="s">
        <v>417912</v>
      </c>
      <c r="F14899" t="s">
        <v>306613</v>
      </c>
      <c r="G14899" t="s">
        <v>417913</v>
      </c>
      <c r="H14899" t="s">
        <v>417914</v>
      </c>
      <c r="I14899" t="s">
        <v>417915</v>
      </c>
      <c r="J14899" t="s">
        <v>417916</v>
      </c>
      <c r="K14899" t="s">
        <v>417917</v>
      </c>
      <c r="L14899" t="s">
        <v>417918</v>
      </c>
      <c r="M14899" t="s">
        <v>417919</v>
      </c>
      <c r="N14899" t="s">
        <v>417920</v>
      </c>
      <c r="O14899" t="s">
        <v>417921</v>
      </c>
      <c r="P14899" t="s">
        <v>417922</v>
      </c>
      <c r="Q14899" t="s">
        <v>417923</v>
      </c>
      <c r="R14899" t="s">
        <v>417924</v>
      </c>
      <c r="S14899" t="s">
        <v>417925</v>
      </c>
      <c r="T14899" t="s">
        <v>417926</v>
      </c>
      <c r="U14899" t="s">
        <v>417927</v>
      </c>
      <c r="V14899" t="s">
        <v>417928</v>
      </c>
      <c r="W14899" t="s">
        <v>417929</v>
      </c>
    </row>
    <row r="14900" spans="1:23" x14ac:dyDescent="0.3">
      <c r="A14900" s="1">
        <v>43235.762499999997</v>
      </c>
      <c r="B14900">
        <v>8.6303306963034829E+17</v>
      </c>
      <c r="C14900" t="s">
        <v>13</v>
      </c>
      <c r="D14900" t="s">
        <v>417930</v>
      </c>
      <c r="E14900" t="s">
        <v>417931</v>
      </c>
      <c r="F14900" t="s">
        <v>417932</v>
      </c>
      <c r="G14900" t="s">
        <v>74038</v>
      </c>
      <c r="H14900" t="s">
        <v>388530</v>
      </c>
      <c r="I14900" t="s">
        <v>417933</v>
      </c>
      <c r="J14900" t="s">
        <v>417934</v>
      </c>
      <c r="K14900" t="s">
        <v>417935</v>
      </c>
      <c r="L14900" t="s">
        <v>417936</v>
      </c>
      <c r="M14900" t="s">
        <v>417937</v>
      </c>
      <c r="N14900" t="s">
        <v>417938</v>
      </c>
      <c r="O14900" t="s">
        <v>417939</v>
      </c>
      <c r="P14900" t="s">
        <v>417940</v>
      </c>
      <c r="Q14900" t="s">
        <v>417941</v>
      </c>
      <c r="R14900" t="s">
        <v>417942</v>
      </c>
      <c r="S14900" t="s">
        <v>417943</v>
      </c>
      <c r="T14900" t="s">
        <v>417944</v>
      </c>
      <c r="U14900" t="s">
        <v>417945</v>
      </c>
      <c r="V14900" t="s">
        <v>417946</v>
      </c>
      <c r="W14900" t="s">
        <v>417947</v>
      </c>
    </row>
    <row r="14901" spans="1:23" x14ac:dyDescent="0.3">
      <c r="A14901" s="1">
        <v>43235.763194444444</v>
      </c>
      <c r="B14901">
        <v>3.5904337993176617E+18</v>
      </c>
      <c r="C14901" t="s">
        <v>13</v>
      </c>
      <c r="D14901" t="s">
        <v>417948</v>
      </c>
      <c r="E14901" t="s">
        <v>417949</v>
      </c>
      <c r="F14901" t="s">
        <v>417950</v>
      </c>
      <c r="G14901" t="s">
        <v>417951</v>
      </c>
      <c r="H14901" t="s">
        <v>417952</v>
      </c>
      <c r="I14901" t="s">
        <v>417953</v>
      </c>
      <c r="J14901" t="s">
        <v>417954</v>
      </c>
      <c r="K14901" t="s">
        <v>417955</v>
      </c>
      <c r="L14901" t="s">
        <v>417956</v>
      </c>
      <c r="M14901" t="s">
        <v>417957</v>
      </c>
      <c r="N14901" t="s">
        <v>417958</v>
      </c>
      <c r="O14901" t="s">
        <v>417959</v>
      </c>
      <c r="P14901" t="s">
        <v>417960</v>
      </c>
      <c r="Q14901" t="s">
        <v>417961</v>
      </c>
      <c r="R14901" t="s">
        <v>417962</v>
      </c>
      <c r="S14901" t="s">
        <v>417963</v>
      </c>
      <c r="T14901" t="s">
        <v>417964</v>
      </c>
      <c r="U14901" t="s">
        <v>417965</v>
      </c>
      <c r="V14901" t="s">
        <v>417966</v>
      </c>
      <c r="W14901" t="s">
        <v>417967</v>
      </c>
    </row>
    <row r="14902" spans="1:23" x14ac:dyDescent="0.3">
      <c r="A14902" s="1">
        <v>43235.763888888891</v>
      </c>
      <c r="B14902">
        <v>8.6303306963034819E+18</v>
      </c>
      <c r="C14902" t="s">
        <v>13</v>
      </c>
      <c r="D14902" t="s">
        <v>417968</v>
      </c>
      <c r="E14902" t="s">
        <v>417969</v>
      </c>
      <c r="F14902" t="s">
        <v>54434</v>
      </c>
      <c r="G14902" t="s">
        <v>417970</v>
      </c>
      <c r="H14902" t="s">
        <v>417971</v>
      </c>
      <c r="I14902" t="s">
        <v>417972</v>
      </c>
      <c r="J14902" t="s">
        <v>166714</v>
      </c>
      <c r="K14902" t="s">
        <v>417973</v>
      </c>
      <c r="L14902" t="s">
        <v>417974</v>
      </c>
      <c r="M14902" t="s">
        <v>417975</v>
      </c>
      <c r="N14902" t="s">
        <v>417976</v>
      </c>
      <c r="O14902" t="s">
        <v>417977</v>
      </c>
      <c r="P14902" t="s">
        <v>417978</v>
      </c>
      <c r="Q14902" t="s">
        <v>417979</v>
      </c>
      <c r="R14902" t="s">
        <v>417980</v>
      </c>
      <c r="S14902" t="s">
        <v>417981</v>
      </c>
      <c r="T14902" t="s">
        <v>417982</v>
      </c>
      <c r="U14902" t="s">
        <v>417983</v>
      </c>
      <c r="V14902" t="s">
        <v>417984</v>
      </c>
      <c r="W14902" t="s">
        <v>417985</v>
      </c>
    </row>
    <row r="14903" spans="1:23" x14ac:dyDescent="0.3">
      <c r="A14903" s="1">
        <v>43235.76458333333</v>
      </c>
      <c r="B14903">
        <v>3.5904337993176617E+18</v>
      </c>
      <c r="C14903" t="s">
        <v>13</v>
      </c>
      <c r="D14903" t="s">
        <v>417986</v>
      </c>
      <c r="E14903" t="s">
        <v>417987</v>
      </c>
      <c r="F14903" t="s">
        <v>417988</v>
      </c>
      <c r="G14903" t="s">
        <v>417989</v>
      </c>
      <c r="H14903" t="s">
        <v>417990</v>
      </c>
      <c r="I14903" t="s">
        <v>20879</v>
      </c>
      <c r="J14903" t="s">
        <v>417991</v>
      </c>
      <c r="K14903" t="s">
        <v>158672</v>
      </c>
      <c r="L14903" t="s">
        <v>417992</v>
      </c>
      <c r="M14903" t="s">
        <v>417993</v>
      </c>
      <c r="N14903" t="s">
        <v>417994</v>
      </c>
      <c r="O14903" t="s">
        <v>417995</v>
      </c>
      <c r="P14903" t="s">
        <v>417996</v>
      </c>
      <c r="Q14903" t="s">
        <v>417997</v>
      </c>
      <c r="R14903" t="s">
        <v>417998</v>
      </c>
      <c r="S14903" t="s">
        <v>417999</v>
      </c>
      <c r="T14903" t="s">
        <v>418000</v>
      </c>
      <c r="U14903" t="s">
        <v>418001</v>
      </c>
      <c r="V14903" t="s">
        <v>418002</v>
      </c>
      <c r="W14903" t="s">
        <v>418003</v>
      </c>
    </row>
    <row r="14904" spans="1:23" x14ac:dyDescent="0.3">
      <c r="A14904" s="1">
        <v>43235.765277777777</v>
      </c>
      <c r="B14904">
        <v>3.5904337993176612E+18</v>
      </c>
      <c r="C14904" t="s">
        <v>13</v>
      </c>
      <c r="D14904" t="s">
        <v>418004</v>
      </c>
      <c r="E14904" t="s">
        <v>134333</v>
      </c>
      <c r="F14904" t="s">
        <v>418005</v>
      </c>
      <c r="G14904" t="s">
        <v>418006</v>
      </c>
      <c r="H14904" t="s">
        <v>418007</v>
      </c>
      <c r="I14904" t="s">
        <v>418008</v>
      </c>
      <c r="J14904" t="s">
        <v>418009</v>
      </c>
      <c r="K14904" t="s">
        <v>418010</v>
      </c>
      <c r="L14904" t="s">
        <v>418011</v>
      </c>
      <c r="M14904" t="s">
        <v>418012</v>
      </c>
      <c r="N14904" t="s">
        <v>418013</v>
      </c>
      <c r="O14904" t="s">
        <v>418014</v>
      </c>
      <c r="P14904" t="s">
        <v>418015</v>
      </c>
      <c r="Q14904" t="s">
        <v>418016</v>
      </c>
      <c r="R14904" t="s">
        <v>418017</v>
      </c>
      <c r="S14904" t="s">
        <v>418018</v>
      </c>
      <c r="T14904" t="s">
        <v>418019</v>
      </c>
      <c r="U14904" t="s">
        <v>418020</v>
      </c>
      <c r="V14904" t="s">
        <v>418021</v>
      </c>
      <c r="W14904" t="s">
        <v>418022</v>
      </c>
    </row>
    <row r="14905" spans="1:23" x14ac:dyDescent="0.3">
      <c r="A14905" s="1">
        <v>43235.765972222223</v>
      </c>
      <c r="B14905">
        <v>3.5904337993176622E+18</v>
      </c>
      <c r="C14905" t="s">
        <v>24</v>
      </c>
      <c r="D14905" t="s">
        <v>418023</v>
      </c>
      <c r="E14905" t="s">
        <v>160383</v>
      </c>
      <c r="F14905" t="s">
        <v>80354</v>
      </c>
      <c r="G14905" t="s">
        <v>418024</v>
      </c>
      <c r="H14905" t="s">
        <v>418025</v>
      </c>
      <c r="I14905" t="s">
        <v>418026</v>
      </c>
      <c r="J14905" t="s">
        <v>418027</v>
      </c>
      <c r="K14905" t="s">
        <v>418028</v>
      </c>
      <c r="L14905" t="s">
        <v>418029</v>
      </c>
      <c r="M14905" t="s">
        <v>418030</v>
      </c>
      <c r="N14905" t="s">
        <v>418031</v>
      </c>
      <c r="O14905" t="s">
        <v>418032</v>
      </c>
      <c r="P14905" t="s">
        <v>418033</v>
      </c>
      <c r="Q14905" t="s">
        <v>418034</v>
      </c>
      <c r="R14905" t="s">
        <v>418035</v>
      </c>
      <c r="S14905" t="s">
        <v>302330</v>
      </c>
      <c r="T14905" t="s">
        <v>418036</v>
      </c>
      <c r="U14905" t="s">
        <v>418037</v>
      </c>
      <c r="V14905" t="s">
        <v>418038</v>
      </c>
      <c r="W14905" t="s">
        <v>418039</v>
      </c>
    </row>
    <row r="14906" spans="1:23" x14ac:dyDescent="0.3">
      <c r="A14906" s="1">
        <v>43235.76666666667</v>
      </c>
      <c r="B14906">
        <v>8.6303306963034819E+18</v>
      </c>
      <c r="C14906" t="s">
        <v>13</v>
      </c>
      <c r="D14906" t="s">
        <v>418040</v>
      </c>
      <c r="E14906" t="s">
        <v>418041</v>
      </c>
      <c r="F14906" t="s">
        <v>418042</v>
      </c>
      <c r="G14906" t="s">
        <v>418043</v>
      </c>
      <c r="H14906" t="s">
        <v>418044</v>
      </c>
      <c r="I14906" t="s">
        <v>418045</v>
      </c>
      <c r="J14906" t="s">
        <v>418046</v>
      </c>
      <c r="K14906" t="s">
        <v>418047</v>
      </c>
      <c r="L14906" t="s">
        <v>418048</v>
      </c>
      <c r="M14906" t="s">
        <v>418049</v>
      </c>
      <c r="N14906" t="s">
        <v>418050</v>
      </c>
      <c r="O14906" t="s">
        <v>418051</v>
      </c>
      <c r="P14906" t="s">
        <v>418052</v>
      </c>
      <c r="Q14906" t="s">
        <v>418053</v>
      </c>
      <c r="R14906" t="s">
        <v>418054</v>
      </c>
      <c r="S14906" t="s">
        <v>418055</v>
      </c>
      <c r="T14906" t="s">
        <v>418056</v>
      </c>
      <c r="U14906" t="s">
        <v>418057</v>
      </c>
      <c r="V14906" t="s">
        <v>418058</v>
      </c>
      <c r="W14906" t="s">
        <v>418059</v>
      </c>
    </row>
    <row r="14907" spans="1:23" x14ac:dyDescent="0.3">
      <c r="A14907" s="1">
        <v>43235.767361111109</v>
      </c>
      <c r="B14907">
        <v>8.6303306963034819E+18</v>
      </c>
      <c r="C14907" t="s">
        <v>13</v>
      </c>
      <c r="D14907" t="s">
        <v>418060</v>
      </c>
      <c r="E14907" t="s">
        <v>418061</v>
      </c>
      <c r="F14907" t="s">
        <v>418062</v>
      </c>
      <c r="G14907" t="s">
        <v>418063</v>
      </c>
      <c r="H14907" t="s">
        <v>418064</v>
      </c>
      <c r="I14907" t="s">
        <v>418065</v>
      </c>
      <c r="J14907" t="s">
        <v>418066</v>
      </c>
      <c r="K14907" t="s">
        <v>418067</v>
      </c>
      <c r="L14907" t="s">
        <v>418068</v>
      </c>
      <c r="M14907" t="s">
        <v>171061</v>
      </c>
      <c r="N14907" t="s">
        <v>418069</v>
      </c>
      <c r="O14907" t="s">
        <v>418070</v>
      </c>
      <c r="P14907" t="s">
        <v>418071</v>
      </c>
      <c r="Q14907" t="s">
        <v>418072</v>
      </c>
      <c r="R14907" t="s">
        <v>418073</v>
      </c>
      <c r="S14907" t="s">
        <v>418074</v>
      </c>
      <c r="T14907" t="s">
        <v>418075</v>
      </c>
      <c r="U14907" t="s">
        <v>418076</v>
      </c>
      <c r="V14907" t="s">
        <v>418077</v>
      </c>
      <c r="W14907" t="s">
        <v>418078</v>
      </c>
    </row>
    <row r="14908" spans="1:23" x14ac:dyDescent="0.3">
      <c r="A14908" s="1">
        <v>43235.768055555556</v>
      </c>
      <c r="B14908">
        <v>3.5904337993176621E+17</v>
      </c>
      <c r="C14908" t="s">
        <v>24</v>
      </c>
      <c r="D14908" t="s">
        <v>418079</v>
      </c>
      <c r="E14908" t="s">
        <v>418080</v>
      </c>
      <c r="F14908" t="s">
        <v>274296</v>
      </c>
      <c r="G14908" t="s">
        <v>418081</v>
      </c>
      <c r="H14908" t="s">
        <v>418082</v>
      </c>
      <c r="I14908" t="s">
        <v>418083</v>
      </c>
      <c r="J14908" t="s">
        <v>418084</v>
      </c>
      <c r="K14908" t="s">
        <v>418085</v>
      </c>
      <c r="L14908" t="s">
        <v>418086</v>
      </c>
      <c r="M14908" t="s">
        <v>418087</v>
      </c>
      <c r="N14908" t="s">
        <v>418088</v>
      </c>
      <c r="O14908" t="s">
        <v>418089</v>
      </c>
      <c r="P14908" t="s">
        <v>418090</v>
      </c>
      <c r="Q14908" t="s">
        <v>418091</v>
      </c>
      <c r="R14908" t="s">
        <v>418092</v>
      </c>
      <c r="S14908" t="s">
        <v>418093</v>
      </c>
      <c r="T14908" t="s">
        <v>418094</v>
      </c>
      <c r="U14908" t="s">
        <v>418095</v>
      </c>
      <c r="V14908" t="s">
        <v>418096</v>
      </c>
      <c r="W14908" t="s">
        <v>418097</v>
      </c>
    </row>
    <row r="14909" spans="1:23" x14ac:dyDescent="0.3">
      <c r="A14909" s="1">
        <v>43235.768750000003</v>
      </c>
      <c r="B14909">
        <v>3.5904337993176617E+18</v>
      </c>
      <c r="C14909" t="s">
        <v>13</v>
      </c>
      <c r="D14909" t="s">
        <v>418098</v>
      </c>
      <c r="E14909" t="s">
        <v>418099</v>
      </c>
      <c r="F14909" t="s">
        <v>418100</v>
      </c>
      <c r="G14909" t="s">
        <v>166856</v>
      </c>
      <c r="H14909" t="s">
        <v>418101</v>
      </c>
      <c r="I14909" t="s">
        <v>418102</v>
      </c>
      <c r="J14909" t="s">
        <v>418103</v>
      </c>
      <c r="K14909" t="s">
        <v>418104</v>
      </c>
      <c r="L14909" t="s">
        <v>418105</v>
      </c>
      <c r="M14909" t="s">
        <v>418106</v>
      </c>
      <c r="N14909" t="s">
        <v>418107</v>
      </c>
      <c r="O14909" t="s">
        <v>283842</v>
      </c>
      <c r="P14909" t="s">
        <v>418108</v>
      </c>
      <c r="Q14909" t="s">
        <v>418109</v>
      </c>
      <c r="R14909" t="s">
        <v>418110</v>
      </c>
      <c r="S14909" t="s">
        <v>418111</v>
      </c>
      <c r="T14909" t="s">
        <v>418112</v>
      </c>
      <c r="U14909" t="s">
        <v>418113</v>
      </c>
      <c r="V14909" t="s">
        <v>418114</v>
      </c>
      <c r="W14909" t="s">
        <v>418115</v>
      </c>
    </row>
    <row r="14910" spans="1:23" x14ac:dyDescent="0.3">
      <c r="A14910" s="1">
        <v>43235.769444444442</v>
      </c>
      <c r="B14910">
        <v>8.6303306963034819E+18</v>
      </c>
      <c r="C14910" t="s">
        <v>13</v>
      </c>
      <c r="D14910" t="s">
        <v>418116</v>
      </c>
      <c r="E14910" t="s">
        <v>418117</v>
      </c>
      <c r="F14910" t="s">
        <v>418118</v>
      </c>
      <c r="G14910" t="s">
        <v>418119</v>
      </c>
      <c r="H14910" t="s">
        <v>418120</v>
      </c>
      <c r="I14910" t="s">
        <v>418121</v>
      </c>
      <c r="J14910" t="s">
        <v>418122</v>
      </c>
      <c r="K14910" t="s">
        <v>418123</v>
      </c>
      <c r="L14910" t="s">
        <v>418124</v>
      </c>
      <c r="M14910" t="s">
        <v>418125</v>
      </c>
      <c r="N14910" t="s">
        <v>418126</v>
      </c>
      <c r="O14910" t="s">
        <v>418127</v>
      </c>
      <c r="P14910" t="s">
        <v>418128</v>
      </c>
      <c r="Q14910" t="s">
        <v>418129</v>
      </c>
      <c r="R14910" t="s">
        <v>418130</v>
      </c>
      <c r="S14910" t="s">
        <v>418131</v>
      </c>
      <c r="T14910" t="s">
        <v>418132</v>
      </c>
      <c r="U14910" t="s">
        <v>418133</v>
      </c>
      <c r="V14910" t="s">
        <v>418134</v>
      </c>
      <c r="W14910" t="s">
        <v>418135</v>
      </c>
    </row>
    <row r="14911" spans="1:23" x14ac:dyDescent="0.3">
      <c r="A14911" s="1">
        <v>43235.770138888889</v>
      </c>
      <c r="B14911">
        <v>8.6303306963034867E+17</v>
      </c>
      <c r="C14911" t="s">
        <v>13</v>
      </c>
      <c r="D14911" t="s">
        <v>418136</v>
      </c>
      <c r="E14911" t="s">
        <v>418137</v>
      </c>
      <c r="F14911" t="s">
        <v>418138</v>
      </c>
      <c r="G14911" t="s">
        <v>418139</v>
      </c>
      <c r="H14911" t="s">
        <v>418140</v>
      </c>
      <c r="I14911" t="s">
        <v>73275</v>
      </c>
      <c r="J14911" t="s">
        <v>418141</v>
      </c>
      <c r="K14911" t="s">
        <v>418142</v>
      </c>
      <c r="L14911" t="s">
        <v>418143</v>
      </c>
      <c r="M14911" t="s">
        <v>418144</v>
      </c>
      <c r="N14911" t="s">
        <v>418145</v>
      </c>
      <c r="O14911" t="s">
        <v>418146</v>
      </c>
      <c r="P14911" t="s">
        <v>418147</v>
      </c>
      <c r="Q14911" t="s">
        <v>418148</v>
      </c>
      <c r="R14911" t="s">
        <v>366091</v>
      </c>
      <c r="S14911" t="s">
        <v>418149</v>
      </c>
      <c r="T14911" t="s">
        <v>418150</v>
      </c>
      <c r="U14911" t="s">
        <v>418151</v>
      </c>
      <c r="V14911" t="s">
        <v>418152</v>
      </c>
      <c r="W14911" t="s">
        <v>418153</v>
      </c>
    </row>
    <row r="14912" spans="1:23" x14ac:dyDescent="0.3">
      <c r="A14912" s="1">
        <v>43235.770833333336</v>
      </c>
      <c r="B14912">
        <v>3.5904337993176622E+18</v>
      </c>
      <c r="C14912" t="s">
        <v>13</v>
      </c>
      <c r="D14912" t="s">
        <v>418154</v>
      </c>
      <c r="E14912" t="s">
        <v>418155</v>
      </c>
      <c r="F14912" t="s">
        <v>400588</v>
      </c>
      <c r="G14912" t="s">
        <v>418156</v>
      </c>
      <c r="H14912" t="s">
        <v>418157</v>
      </c>
      <c r="I14912" t="s">
        <v>418158</v>
      </c>
      <c r="J14912" t="s">
        <v>418159</v>
      </c>
      <c r="K14912" t="s">
        <v>418160</v>
      </c>
      <c r="L14912" t="s">
        <v>418161</v>
      </c>
      <c r="M14912" t="s">
        <v>418162</v>
      </c>
      <c r="N14912" t="s">
        <v>418163</v>
      </c>
      <c r="O14912" t="s">
        <v>418164</v>
      </c>
      <c r="P14912" t="s">
        <v>418165</v>
      </c>
      <c r="Q14912" t="s">
        <v>418166</v>
      </c>
      <c r="R14912" t="s">
        <v>418167</v>
      </c>
      <c r="S14912" t="s">
        <v>418168</v>
      </c>
      <c r="T14912" t="s">
        <v>418169</v>
      </c>
      <c r="U14912" t="s">
        <v>418170</v>
      </c>
      <c r="V14912" t="s">
        <v>418171</v>
      </c>
      <c r="W14912" t="s">
        <v>418172</v>
      </c>
    </row>
    <row r="14913" spans="1:23" x14ac:dyDescent="0.3">
      <c r="A14913" s="1">
        <v>43235.771527777775</v>
      </c>
      <c r="B14913">
        <v>8.6303306963034842E+17</v>
      </c>
      <c r="C14913" t="s">
        <v>13</v>
      </c>
      <c r="D14913" t="s">
        <v>418173</v>
      </c>
      <c r="E14913" t="s">
        <v>418174</v>
      </c>
      <c r="F14913" t="s">
        <v>191634</v>
      </c>
      <c r="G14913" t="s">
        <v>418175</v>
      </c>
      <c r="H14913" t="s">
        <v>418176</v>
      </c>
      <c r="I14913" t="s">
        <v>2340</v>
      </c>
      <c r="J14913" t="s">
        <v>20788</v>
      </c>
      <c r="K14913" t="s">
        <v>418177</v>
      </c>
      <c r="L14913" t="s">
        <v>418178</v>
      </c>
      <c r="M14913" t="s">
        <v>418179</v>
      </c>
      <c r="N14913" t="s">
        <v>418180</v>
      </c>
      <c r="O14913" t="s">
        <v>418181</v>
      </c>
      <c r="P14913" t="s">
        <v>418182</v>
      </c>
      <c r="Q14913" t="s">
        <v>418183</v>
      </c>
      <c r="R14913" t="s">
        <v>418184</v>
      </c>
      <c r="S14913" t="s">
        <v>418185</v>
      </c>
      <c r="T14913" t="s">
        <v>418186</v>
      </c>
      <c r="U14913" t="s">
        <v>418187</v>
      </c>
      <c r="V14913" t="s">
        <v>418188</v>
      </c>
      <c r="W14913" t="s">
        <v>418189</v>
      </c>
    </row>
    <row r="14914" spans="1:23" x14ac:dyDescent="0.3">
      <c r="A14914" s="1">
        <v>43235.772222222222</v>
      </c>
      <c r="B14914">
        <v>3.5904337993176666E+17</v>
      </c>
      <c r="C14914" t="s">
        <v>13</v>
      </c>
      <c r="D14914" t="s">
        <v>232728</v>
      </c>
      <c r="E14914" t="s">
        <v>418190</v>
      </c>
      <c r="F14914" t="s">
        <v>418191</v>
      </c>
      <c r="G14914" t="s">
        <v>418192</v>
      </c>
      <c r="H14914" t="s">
        <v>418193</v>
      </c>
      <c r="I14914" t="s">
        <v>418194</v>
      </c>
      <c r="J14914" t="s">
        <v>418195</v>
      </c>
      <c r="K14914" t="s">
        <v>418196</v>
      </c>
      <c r="L14914" t="s">
        <v>418197</v>
      </c>
      <c r="M14914" t="s">
        <v>418198</v>
      </c>
      <c r="N14914" t="s">
        <v>418199</v>
      </c>
      <c r="O14914" t="s">
        <v>418200</v>
      </c>
      <c r="P14914" t="s">
        <v>418201</v>
      </c>
      <c r="Q14914" t="s">
        <v>418202</v>
      </c>
      <c r="R14914" t="s">
        <v>418203</v>
      </c>
      <c r="S14914" t="s">
        <v>418204</v>
      </c>
      <c r="T14914" t="s">
        <v>418205</v>
      </c>
      <c r="U14914" t="s">
        <v>418206</v>
      </c>
      <c r="V14914" t="s">
        <v>418207</v>
      </c>
      <c r="W14914" t="s">
        <v>418208</v>
      </c>
    </row>
    <row r="14915" spans="1:23" x14ac:dyDescent="0.3">
      <c r="A14915" s="1">
        <v>43235.772916666669</v>
      </c>
      <c r="B14915">
        <v>3.5904337993176617E+18</v>
      </c>
      <c r="C14915" t="s">
        <v>13</v>
      </c>
      <c r="D14915" t="s">
        <v>418209</v>
      </c>
      <c r="E14915" t="s">
        <v>418210</v>
      </c>
      <c r="F14915" t="s">
        <v>418211</v>
      </c>
      <c r="G14915" t="s">
        <v>24618</v>
      </c>
      <c r="H14915" t="s">
        <v>418212</v>
      </c>
      <c r="I14915" t="s">
        <v>418213</v>
      </c>
      <c r="J14915" t="s">
        <v>418214</v>
      </c>
      <c r="K14915" t="s">
        <v>418215</v>
      </c>
      <c r="L14915" t="s">
        <v>418216</v>
      </c>
      <c r="M14915" t="s">
        <v>418217</v>
      </c>
      <c r="N14915" t="s">
        <v>418218</v>
      </c>
      <c r="O14915" t="s">
        <v>418219</v>
      </c>
      <c r="P14915" t="s">
        <v>418220</v>
      </c>
      <c r="Q14915" t="s">
        <v>418221</v>
      </c>
      <c r="R14915" t="s">
        <v>418222</v>
      </c>
      <c r="S14915" t="s">
        <v>418223</v>
      </c>
      <c r="T14915" t="s">
        <v>418224</v>
      </c>
      <c r="U14915" t="s">
        <v>418225</v>
      </c>
      <c r="V14915" t="s">
        <v>66883</v>
      </c>
      <c r="W14915" t="s">
        <v>418226</v>
      </c>
    </row>
    <row r="14916" spans="1:23" x14ac:dyDescent="0.3">
      <c r="A14916" s="1">
        <v>43235.773611111108</v>
      </c>
      <c r="B14916">
        <v>3.5904337993176612E+18</v>
      </c>
      <c r="C14916" t="s">
        <v>13</v>
      </c>
      <c r="D14916" t="s">
        <v>262253</v>
      </c>
      <c r="E14916" t="s">
        <v>418227</v>
      </c>
      <c r="F14916" t="s">
        <v>85953</v>
      </c>
      <c r="G14916" t="s">
        <v>418228</v>
      </c>
      <c r="H14916" t="s">
        <v>418229</v>
      </c>
      <c r="I14916" t="s">
        <v>418230</v>
      </c>
      <c r="J14916" t="s">
        <v>109860</v>
      </c>
      <c r="K14916" t="s">
        <v>418231</v>
      </c>
      <c r="L14916" t="s">
        <v>418232</v>
      </c>
      <c r="M14916" t="s">
        <v>418233</v>
      </c>
      <c r="N14916" t="s">
        <v>418234</v>
      </c>
      <c r="O14916" t="s">
        <v>418235</v>
      </c>
      <c r="P14916" t="s">
        <v>418236</v>
      </c>
      <c r="Q14916" t="s">
        <v>418237</v>
      </c>
      <c r="R14916" t="s">
        <v>418238</v>
      </c>
      <c r="S14916" t="s">
        <v>418239</v>
      </c>
      <c r="T14916" t="s">
        <v>418240</v>
      </c>
      <c r="U14916" t="s">
        <v>418241</v>
      </c>
      <c r="V14916" t="s">
        <v>418242</v>
      </c>
      <c r="W14916" t="s">
        <v>418243</v>
      </c>
    </row>
    <row r="14917" spans="1:23" x14ac:dyDescent="0.3">
      <c r="A14917" s="1">
        <v>43235.774305555555</v>
      </c>
      <c r="B14917">
        <v>3.5904337993176627E+17</v>
      </c>
      <c r="C14917" t="s">
        <v>13</v>
      </c>
      <c r="D14917" t="s">
        <v>418244</v>
      </c>
      <c r="E14917" t="s">
        <v>255917</v>
      </c>
      <c r="F14917" t="s">
        <v>46138</v>
      </c>
      <c r="G14917" t="s">
        <v>418245</v>
      </c>
      <c r="H14917" t="s">
        <v>418246</v>
      </c>
      <c r="I14917" t="s">
        <v>418247</v>
      </c>
      <c r="J14917" t="s">
        <v>418248</v>
      </c>
      <c r="K14917" t="s">
        <v>418249</v>
      </c>
      <c r="L14917" t="s">
        <v>418250</v>
      </c>
      <c r="M14917" t="s">
        <v>55333</v>
      </c>
      <c r="N14917" t="s">
        <v>77533</v>
      </c>
      <c r="O14917" t="s">
        <v>418251</v>
      </c>
      <c r="P14917" t="s">
        <v>418252</v>
      </c>
      <c r="Q14917" t="s">
        <v>418253</v>
      </c>
      <c r="R14917" t="s">
        <v>418254</v>
      </c>
      <c r="S14917" t="s">
        <v>418255</v>
      </c>
      <c r="T14917" t="s">
        <v>418256</v>
      </c>
      <c r="U14917" t="s">
        <v>418257</v>
      </c>
      <c r="V14917" t="s">
        <v>418258</v>
      </c>
      <c r="W14917" t="s">
        <v>418259</v>
      </c>
    </row>
    <row r="14918" spans="1:23" x14ac:dyDescent="0.3">
      <c r="A14918" s="1">
        <v>43235.775000000001</v>
      </c>
      <c r="B14918">
        <v>8.630330696303488E+17</v>
      </c>
      <c r="C14918" t="s">
        <v>13</v>
      </c>
      <c r="D14918" t="s">
        <v>418260</v>
      </c>
      <c r="E14918" t="s">
        <v>253402</v>
      </c>
      <c r="F14918" t="s">
        <v>418261</v>
      </c>
      <c r="G14918" t="s">
        <v>418262</v>
      </c>
      <c r="H14918" t="s">
        <v>418263</v>
      </c>
      <c r="I14918" t="s">
        <v>418264</v>
      </c>
      <c r="J14918" t="s">
        <v>418265</v>
      </c>
      <c r="K14918" t="s">
        <v>418266</v>
      </c>
      <c r="L14918" t="s">
        <v>418267</v>
      </c>
      <c r="M14918" t="s">
        <v>418268</v>
      </c>
      <c r="N14918" t="s">
        <v>418269</v>
      </c>
      <c r="O14918" t="s">
        <v>418270</v>
      </c>
      <c r="P14918" t="s">
        <v>418271</v>
      </c>
      <c r="Q14918" t="s">
        <v>418272</v>
      </c>
      <c r="R14918" t="s">
        <v>418273</v>
      </c>
      <c r="S14918" t="s">
        <v>418274</v>
      </c>
      <c r="T14918" t="s">
        <v>418275</v>
      </c>
      <c r="U14918" t="s">
        <v>418276</v>
      </c>
      <c r="V14918" t="s">
        <v>418277</v>
      </c>
      <c r="W14918" t="s">
        <v>418278</v>
      </c>
    </row>
    <row r="14919" spans="1:23" x14ac:dyDescent="0.3">
      <c r="A14919" s="1">
        <v>43235.775694444441</v>
      </c>
      <c r="B14919">
        <v>3.5904337993176653E+17</v>
      </c>
      <c r="C14919" t="s">
        <v>13</v>
      </c>
      <c r="D14919" t="s">
        <v>418279</v>
      </c>
      <c r="E14919" t="s">
        <v>418280</v>
      </c>
      <c r="F14919" t="s">
        <v>418281</v>
      </c>
      <c r="G14919" t="s">
        <v>418282</v>
      </c>
      <c r="H14919" t="s">
        <v>418283</v>
      </c>
      <c r="I14919" t="s">
        <v>115362</v>
      </c>
      <c r="J14919" t="s">
        <v>418284</v>
      </c>
      <c r="K14919" t="s">
        <v>161127</v>
      </c>
      <c r="L14919" t="s">
        <v>418285</v>
      </c>
      <c r="M14919" t="s">
        <v>418286</v>
      </c>
      <c r="N14919" t="s">
        <v>418287</v>
      </c>
      <c r="O14919" t="s">
        <v>418288</v>
      </c>
      <c r="P14919" t="s">
        <v>418289</v>
      </c>
      <c r="Q14919" t="s">
        <v>418290</v>
      </c>
      <c r="R14919" t="s">
        <v>418291</v>
      </c>
      <c r="S14919" t="s">
        <v>418292</v>
      </c>
      <c r="T14919" t="s">
        <v>418293</v>
      </c>
      <c r="U14919" t="s">
        <v>139460</v>
      </c>
      <c r="V14919" t="s">
        <v>418294</v>
      </c>
      <c r="W14919" t="s">
        <v>418295</v>
      </c>
    </row>
    <row r="14920" spans="1:23" x14ac:dyDescent="0.3">
      <c r="A14920" s="1">
        <v>43235.776388888888</v>
      </c>
      <c r="B14920">
        <v>3.5904337993176646E+17</v>
      </c>
      <c r="C14920" t="s">
        <v>13</v>
      </c>
      <c r="D14920" t="s">
        <v>418296</v>
      </c>
      <c r="E14920" t="s">
        <v>418297</v>
      </c>
      <c r="F14920" t="s">
        <v>418298</v>
      </c>
      <c r="G14920" t="s">
        <v>418299</v>
      </c>
      <c r="H14920" t="s">
        <v>418300</v>
      </c>
      <c r="I14920" t="s">
        <v>418301</v>
      </c>
      <c r="J14920" t="s">
        <v>418302</v>
      </c>
      <c r="K14920" t="s">
        <v>418303</v>
      </c>
      <c r="L14920" t="s">
        <v>418304</v>
      </c>
      <c r="M14920" t="s">
        <v>418305</v>
      </c>
      <c r="N14920" t="s">
        <v>418306</v>
      </c>
      <c r="O14920" t="s">
        <v>418307</v>
      </c>
      <c r="P14920" t="s">
        <v>418308</v>
      </c>
      <c r="Q14920" t="s">
        <v>418309</v>
      </c>
      <c r="R14920" t="s">
        <v>418310</v>
      </c>
      <c r="S14920" t="s">
        <v>418311</v>
      </c>
      <c r="T14920" t="s">
        <v>418312</v>
      </c>
      <c r="U14920" t="s">
        <v>418313</v>
      </c>
      <c r="V14920" t="s">
        <v>418314</v>
      </c>
      <c r="W14920" t="s">
        <v>418315</v>
      </c>
    </row>
    <row r="14921" spans="1:23" x14ac:dyDescent="0.3">
      <c r="A14921" s="1">
        <v>43235.777083333334</v>
      </c>
      <c r="B14921">
        <v>8.6303306963034808E+18</v>
      </c>
      <c r="C14921" t="s">
        <v>13</v>
      </c>
      <c r="D14921" t="s">
        <v>418316</v>
      </c>
      <c r="E14921" t="s">
        <v>80895</v>
      </c>
      <c r="F14921" t="s">
        <v>418317</v>
      </c>
      <c r="G14921" t="s">
        <v>418318</v>
      </c>
      <c r="H14921" t="s">
        <v>418319</v>
      </c>
      <c r="I14921" t="s">
        <v>418320</v>
      </c>
      <c r="J14921" t="s">
        <v>183136</v>
      </c>
      <c r="K14921" t="s">
        <v>418321</v>
      </c>
      <c r="L14921" t="s">
        <v>418322</v>
      </c>
      <c r="M14921" t="s">
        <v>418323</v>
      </c>
      <c r="N14921" t="s">
        <v>418324</v>
      </c>
      <c r="O14921" t="s">
        <v>418325</v>
      </c>
      <c r="P14921" t="s">
        <v>418326</v>
      </c>
      <c r="Q14921" t="s">
        <v>418327</v>
      </c>
      <c r="R14921" t="s">
        <v>418328</v>
      </c>
      <c r="S14921" t="s">
        <v>418329</v>
      </c>
      <c r="T14921" t="s">
        <v>418330</v>
      </c>
      <c r="U14921" t="s">
        <v>418331</v>
      </c>
      <c r="V14921" t="s">
        <v>418332</v>
      </c>
      <c r="W14921" t="s">
        <v>418333</v>
      </c>
    </row>
    <row r="14922" spans="1:23" x14ac:dyDescent="0.3">
      <c r="A14922" s="1">
        <v>43235.777777777781</v>
      </c>
      <c r="B14922">
        <v>8.6303306963034819E+18</v>
      </c>
      <c r="C14922" t="s">
        <v>13</v>
      </c>
      <c r="D14922" t="s">
        <v>408996</v>
      </c>
      <c r="E14922" t="s">
        <v>418334</v>
      </c>
      <c r="F14922" t="s">
        <v>418335</v>
      </c>
      <c r="G14922" t="s">
        <v>418336</v>
      </c>
      <c r="H14922" t="s">
        <v>206754</v>
      </c>
      <c r="I14922" t="s">
        <v>418337</v>
      </c>
      <c r="J14922" t="s">
        <v>418338</v>
      </c>
      <c r="K14922" t="s">
        <v>418339</v>
      </c>
      <c r="L14922" t="s">
        <v>418340</v>
      </c>
      <c r="M14922" t="s">
        <v>418341</v>
      </c>
      <c r="N14922" t="s">
        <v>418342</v>
      </c>
      <c r="O14922" t="s">
        <v>418343</v>
      </c>
      <c r="P14922" t="s">
        <v>418344</v>
      </c>
      <c r="Q14922" t="s">
        <v>418345</v>
      </c>
      <c r="R14922" t="s">
        <v>418346</v>
      </c>
      <c r="S14922" t="s">
        <v>418347</v>
      </c>
      <c r="T14922" t="s">
        <v>418348</v>
      </c>
      <c r="U14922" t="s">
        <v>418349</v>
      </c>
      <c r="V14922" t="s">
        <v>418350</v>
      </c>
      <c r="W14922" t="s">
        <v>418351</v>
      </c>
    </row>
    <row r="14923" spans="1:23" x14ac:dyDescent="0.3">
      <c r="A14923" s="1">
        <v>43235.77847222222</v>
      </c>
      <c r="B14923">
        <v>8.6303306963034808E+18</v>
      </c>
      <c r="C14923" t="s">
        <v>13</v>
      </c>
      <c r="D14923" t="s">
        <v>418352</v>
      </c>
      <c r="E14923" t="s">
        <v>418353</v>
      </c>
      <c r="F14923" t="s">
        <v>418354</v>
      </c>
      <c r="G14923" t="s">
        <v>418355</v>
      </c>
      <c r="H14923" t="s">
        <v>418356</v>
      </c>
      <c r="I14923" t="s">
        <v>418357</v>
      </c>
      <c r="J14923" t="s">
        <v>418358</v>
      </c>
      <c r="K14923" t="s">
        <v>418359</v>
      </c>
      <c r="L14923" t="s">
        <v>418360</v>
      </c>
      <c r="M14923" t="s">
        <v>418361</v>
      </c>
      <c r="N14923" t="s">
        <v>418362</v>
      </c>
      <c r="O14923" t="s">
        <v>418363</v>
      </c>
      <c r="P14923" t="s">
        <v>418364</v>
      </c>
      <c r="Q14923" t="s">
        <v>418365</v>
      </c>
      <c r="R14923" t="s">
        <v>223744</v>
      </c>
      <c r="S14923" t="s">
        <v>310035</v>
      </c>
      <c r="T14923" t="s">
        <v>418366</v>
      </c>
      <c r="U14923" t="s">
        <v>418367</v>
      </c>
      <c r="V14923" t="s">
        <v>418368</v>
      </c>
      <c r="W14923" t="s">
        <v>418369</v>
      </c>
    </row>
    <row r="14924" spans="1:23" x14ac:dyDescent="0.3">
      <c r="A14924" s="1">
        <v>43235.779166666667</v>
      </c>
      <c r="B14924">
        <v>3.5904337993176612E+18</v>
      </c>
      <c r="C14924" t="s">
        <v>13</v>
      </c>
      <c r="D14924" t="s">
        <v>418370</v>
      </c>
      <c r="E14924" t="s">
        <v>418371</v>
      </c>
      <c r="F14924" t="s">
        <v>418372</v>
      </c>
      <c r="G14924" t="s">
        <v>418373</v>
      </c>
      <c r="H14924" t="s">
        <v>401438</v>
      </c>
      <c r="I14924" t="s">
        <v>418374</v>
      </c>
      <c r="J14924" t="s">
        <v>418375</v>
      </c>
      <c r="K14924" t="s">
        <v>418376</v>
      </c>
      <c r="L14924" t="s">
        <v>418377</v>
      </c>
      <c r="M14924" t="s">
        <v>418378</v>
      </c>
      <c r="N14924" t="s">
        <v>418379</v>
      </c>
      <c r="O14924" t="s">
        <v>274521</v>
      </c>
      <c r="P14924" t="s">
        <v>418380</v>
      </c>
      <c r="Q14924" t="s">
        <v>418381</v>
      </c>
      <c r="R14924" t="s">
        <v>418382</v>
      </c>
      <c r="S14924" t="s">
        <v>418383</v>
      </c>
      <c r="T14924" t="s">
        <v>418384</v>
      </c>
      <c r="U14924" t="s">
        <v>418385</v>
      </c>
      <c r="V14924" t="s">
        <v>418386</v>
      </c>
      <c r="W14924" t="s">
        <v>418387</v>
      </c>
    </row>
    <row r="14925" spans="1:23" x14ac:dyDescent="0.3">
      <c r="A14925" s="1">
        <v>43235.779861111114</v>
      </c>
      <c r="B14925">
        <v>8.6303306963034816E+17</v>
      </c>
      <c r="C14925" t="s">
        <v>13</v>
      </c>
      <c r="D14925" t="s">
        <v>418388</v>
      </c>
      <c r="E14925" t="s">
        <v>418389</v>
      </c>
      <c r="F14925" t="s">
        <v>418390</v>
      </c>
      <c r="G14925" t="s">
        <v>418391</v>
      </c>
      <c r="H14925" t="s">
        <v>418392</v>
      </c>
      <c r="I14925" t="s">
        <v>418393</v>
      </c>
      <c r="J14925" t="s">
        <v>35664</v>
      </c>
      <c r="K14925" t="s">
        <v>418394</v>
      </c>
      <c r="L14925" t="s">
        <v>418395</v>
      </c>
      <c r="M14925" t="s">
        <v>418396</v>
      </c>
      <c r="N14925" t="s">
        <v>418397</v>
      </c>
      <c r="O14925" t="s">
        <v>418398</v>
      </c>
      <c r="P14925" t="s">
        <v>418399</v>
      </c>
      <c r="Q14925" t="s">
        <v>418400</v>
      </c>
      <c r="R14925" t="s">
        <v>216405</v>
      </c>
      <c r="S14925" t="s">
        <v>418401</v>
      </c>
      <c r="T14925" t="s">
        <v>418402</v>
      </c>
      <c r="U14925" t="s">
        <v>418403</v>
      </c>
      <c r="V14925" t="s">
        <v>418404</v>
      </c>
      <c r="W14925" t="s">
        <v>418405</v>
      </c>
    </row>
    <row r="14926" spans="1:23" x14ac:dyDescent="0.3">
      <c r="A14926" s="1">
        <v>43235.780555555553</v>
      </c>
      <c r="B14926">
        <v>8.6303306963034842E+17</v>
      </c>
      <c r="C14926" t="s">
        <v>13</v>
      </c>
      <c r="D14926" t="s">
        <v>418406</v>
      </c>
      <c r="E14926" t="s">
        <v>418407</v>
      </c>
      <c r="F14926" t="s">
        <v>418408</v>
      </c>
      <c r="G14926" t="s">
        <v>303969</v>
      </c>
      <c r="H14926" t="s">
        <v>418409</v>
      </c>
      <c r="I14926" t="s">
        <v>418410</v>
      </c>
      <c r="J14926" t="s">
        <v>418411</v>
      </c>
      <c r="K14926" t="s">
        <v>418412</v>
      </c>
      <c r="L14926" t="s">
        <v>418413</v>
      </c>
      <c r="M14926" t="s">
        <v>418414</v>
      </c>
      <c r="N14926" t="s">
        <v>418415</v>
      </c>
      <c r="O14926" t="s">
        <v>418416</v>
      </c>
      <c r="P14926" t="s">
        <v>418417</v>
      </c>
      <c r="Q14926" t="s">
        <v>418418</v>
      </c>
      <c r="R14926" t="s">
        <v>418419</v>
      </c>
      <c r="S14926" t="s">
        <v>418420</v>
      </c>
      <c r="T14926" t="s">
        <v>418421</v>
      </c>
      <c r="U14926" t="s">
        <v>418422</v>
      </c>
      <c r="V14926" t="s">
        <v>418423</v>
      </c>
      <c r="W14926" t="s">
        <v>418424</v>
      </c>
    </row>
    <row r="14927" spans="1:23" x14ac:dyDescent="0.3">
      <c r="A14927" s="1">
        <v>43235.78125</v>
      </c>
      <c r="B14927">
        <v>3.5904337993176653E+17</v>
      </c>
      <c r="C14927" t="s">
        <v>13</v>
      </c>
      <c r="D14927" t="s">
        <v>418425</v>
      </c>
      <c r="E14927" t="s">
        <v>418426</v>
      </c>
      <c r="F14927" t="s">
        <v>418427</v>
      </c>
      <c r="G14927" t="s">
        <v>294159</v>
      </c>
      <c r="H14927" t="s">
        <v>418428</v>
      </c>
      <c r="I14927" t="s">
        <v>418429</v>
      </c>
      <c r="J14927" t="s">
        <v>418430</v>
      </c>
      <c r="K14927" t="s">
        <v>418431</v>
      </c>
      <c r="L14927" t="s">
        <v>418432</v>
      </c>
      <c r="M14927" t="s">
        <v>418433</v>
      </c>
      <c r="N14927" t="s">
        <v>418434</v>
      </c>
      <c r="O14927" t="s">
        <v>418435</v>
      </c>
      <c r="P14927" t="s">
        <v>418436</v>
      </c>
      <c r="Q14927" t="s">
        <v>238708</v>
      </c>
      <c r="R14927" t="s">
        <v>418437</v>
      </c>
      <c r="S14927" t="s">
        <v>418438</v>
      </c>
      <c r="T14927" t="s">
        <v>418439</v>
      </c>
      <c r="U14927" t="s">
        <v>418440</v>
      </c>
      <c r="V14927" t="s">
        <v>418441</v>
      </c>
      <c r="W14927" t="s">
        <v>418442</v>
      </c>
    </row>
    <row r="14928" spans="1:23" x14ac:dyDescent="0.3">
      <c r="A14928" s="1">
        <v>43235.781944444447</v>
      </c>
      <c r="B14928">
        <v>8.6303306963034842E+17</v>
      </c>
      <c r="C14928" t="s">
        <v>24</v>
      </c>
      <c r="D14928" t="s">
        <v>418443</v>
      </c>
      <c r="E14928" t="s">
        <v>418444</v>
      </c>
      <c r="F14928" t="s">
        <v>418445</v>
      </c>
      <c r="G14928" t="s">
        <v>418446</v>
      </c>
      <c r="H14928" t="s">
        <v>418447</v>
      </c>
      <c r="I14928" t="s">
        <v>418448</v>
      </c>
      <c r="J14928" t="s">
        <v>418449</v>
      </c>
      <c r="K14928" t="s">
        <v>418450</v>
      </c>
      <c r="L14928" t="s">
        <v>418451</v>
      </c>
      <c r="M14928" t="s">
        <v>418452</v>
      </c>
      <c r="N14928" t="s">
        <v>418453</v>
      </c>
      <c r="O14928" t="s">
        <v>184373</v>
      </c>
      <c r="P14928" t="s">
        <v>418454</v>
      </c>
      <c r="Q14928" t="s">
        <v>418455</v>
      </c>
      <c r="R14928" t="s">
        <v>418456</v>
      </c>
      <c r="S14928" t="s">
        <v>418457</v>
      </c>
      <c r="T14928" t="s">
        <v>418458</v>
      </c>
      <c r="U14928" t="s">
        <v>418459</v>
      </c>
      <c r="V14928" t="s">
        <v>418460</v>
      </c>
      <c r="W14928" t="s">
        <v>418461</v>
      </c>
    </row>
    <row r="14929" spans="1:23" x14ac:dyDescent="0.3">
      <c r="A14929" s="1">
        <v>43235.782638888886</v>
      </c>
      <c r="B14929">
        <v>8.6303306963034854E+17</v>
      </c>
      <c r="C14929" t="s">
        <v>13</v>
      </c>
      <c r="D14929" t="s">
        <v>418462</v>
      </c>
      <c r="E14929" t="s">
        <v>418463</v>
      </c>
      <c r="F14929" t="s">
        <v>418464</v>
      </c>
      <c r="G14929" t="s">
        <v>418465</v>
      </c>
      <c r="H14929" t="s">
        <v>418466</v>
      </c>
      <c r="I14929" t="s">
        <v>272274</v>
      </c>
      <c r="J14929" t="s">
        <v>418467</v>
      </c>
      <c r="K14929" t="s">
        <v>418468</v>
      </c>
      <c r="L14929" t="s">
        <v>418469</v>
      </c>
      <c r="M14929" t="s">
        <v>418470</v>
      </c>
      <c r="N14929" t="s">
        <v>418471</v>
      </c>
      <c r="O14929" t="s">
        <v>418472</v>
      </c>
      <c r="P14929" t="s">
        <v>418473</v>
      </c>
      <c r="Q14929" t="s">
        <v>418474</v>
      </c>
      <c r="R14929" t="s">
        <v>418475</v>
      </c>
      <c r="S14929" t="s">
        <v>418476</v>
      </c>
      <c r="T14929" t="s">
        <v>418477</v>
      </c>
      <c r="U14929" t="s">
        <v>418478</v>
      </c>
      <c r="V14929" t="s">
        <v>418479</v>
      </c>
      <c r="W14929" t="s">
        <v>418480</v>
      </c>
    </row>
    <row r="14930" spans="1:23" x14ac:dyDescent="0.3">
      <c r="A14930" s="1">
        <v>43235.783333333333</v>
      </c>
      <c r="B14930">
        <v>8.6303306963034854E+17</v>
      </c>
      <c r="C14930" t="s">
        <v>13</v>
      </c>
      <c r="D14930" t="s">
        <v>418481</v>
      </c>
      <c r="E14930" t="s">
        <v>418482</v>
      </c>
      <c r="F14930" t="s">
        <v>418483</v>
      </c>
      <c r="G14930" t="s">
        <v>418484</v>
      </c>
      <c r="H14930" t="s">
        <v>418485</v>
      </c>
      <c r="I14930" t="s">
        <v>418486</v>
      </c>
      <c r="J14930" t="s">
        <v>183190</v>
      </c>
      <c r="K14930" t="s">
        <v>418487</v>
      </c>
      <c r="L14930" t="s">
        <v>418488</v>
      </c>
      <c r="M14930" t="s">
        <v>418489</v>
      </c>
      <c r="N14930" t="s">
        <v>418490</v>
      </c>
      <c r="O14930" t="s">
        <v>418491</v>
      </c>
      <c r="P14930" t="s">
        <v>418492</v>
      </c>
      <c r="Q14930" t="s">
        <v>418493</v>
      </c>
      <c r="R14930" t="s">
        <v>418494</v>
      </c>
      <c r="S14930" t="s">
        <v>418495</v>
      </c>
      <c r="T14930" t="s">
        <v>418496</v>
      </c>
      <c r="U14930" t="s">
        <v>418497</v>
      </c>
      <c r="V14930" t="s">
        <v>418498</v>
      </c>
      <c r="W14930" t="s">
        <v>418499</v>
      </c>
    </row>
    <row r="14931" spans="1:23" x14ac:dyDescent="0.3">
      <c r="A14931" s="1">
        <v>43235.78402777778</v>
      </c>
      <c r="B14931">
        <v>3.5904337993176685E+17</v>
      </c>
      <c r="C14931" t="s">
        <v>13</v>
      </c>
      <c r="D14931" t="s">
        <v>418500</v>
      </c>
      <c r="E14931" t="s">
        <v>206527</v>
      </c>
      <c r="F14931" t="s">
        <v>418501</v>
      </c>
      <c r="G14931" t="s">
        <v>355183</v>
      </c>
      <c r="H14931" t="s">
        <v>418502</v>
      </c>
      <c r="I14931" t="s">
        <v>418503</v>
      </c>
      <c r="J14931" t="s">
        <v>418504</v>
      </c>
      <c r="K14931" t="s">
        <v>418505</v>
      </c>
      <c r="L14931" t="s">
        <v>418506</v>
      </c>
      <c r="M14931" t="s">
        <v>418507</v>
      </c>
      <c r="N14931" t="s">
        <v>418508</v>
      </c>
      <c r="O14931" t="s">
        <v>184268</v>
      </c>
      <c r="P14931" t="s">
        <v>418509</v>
      </c>
      <c r="Q14931" t="s">
        <v>418510</v>
      </c>
      <c r="R14931" t="s">
        <v>418511</v>
      </c>
      <c r="S14931" t="s">
        <v>418512</v>
      </c>
      <c r="T14931" t="s">
        <v>418513</v>
      </c>
      <c r="U14931" t="s">
        <v>418514</v>
      </c>
      <c r="V14931" t="s">
        <v>418515</v>
      </c>
      <c r="W14931" t="s">
        <v>418516</v>
      </c>
    </row>
    <row r="14932" spans="1:23" x14ac:dyDescent="0.3">
      <c r="A14932" s="1">
        <v>43235.784722222219</v>
      </c>
      <c r="B14932">
        <v>3.5904337993176617E+18</v>
      </c>
      <c r="C14932" t="s">
        <v>13</v>
      </c>
      <c r="D14932" t="s">
        <v>418517</v>
      </c>
      <c r="E14932" t="s">
        <v>418518</v>
      </c>
      <c r="F14932" t="s">
        <v>418519</v>
      </c>
      <c r="G14932" t="s">
        <v>418520</v>
      </c>
      <c r="H14932" t="s">
        <v>418521</v>
      </c>
      <c r="I14932" t="s">
        <v>418522</v>
      </c>
      <c r="J14932" t="s">
        <v>418523</v>
      </c>
      <c r="K14932" t="s">
        <v>418524</v>
      </c>
      <c r="L14932" t="s">
        <v>418525</v>
      </c>
      <c r="M14932" t="s">
        <v>418526</v>
      </c>
      <c r="N14932" t="s">
        <v>418527</v>
      </c>
      <c r="O14932" t="s">
        <v>418528</v>
      </c>
      <c r="P14932" t="s">
        <v>418529</v>
      </c>
      <c r="Q14932" t="s">
        <v>26194</v>
      </c>
      <c r="R14932" t="s">
        <v>418530</v>
      </c>
      <c r="S14932" t="s">
        <v>418531</v>
      </c>
      <c r="T14932" t="s">
        <v>418532</v>
      </c>
      <c r="U14932" t="s">
        <v>418533</v>
      </c>
      <c r="V14932" t="s">
        <v>418534</v>
      </c>
      <c r="W14932" t="s">
        <v>418535</v>
      </c>
    </row>
    <row r="14933" spans="1:23" x14ac:dyDescent="0.3">
      <c r="A14933" s="1">
        <v>43235.785416666666</v>
      </c>
      <c r="B14933">
        <v>8.6303306963034854E+17</v>
      </c>
      <c r="C14933" t="s">
        <v>13</v>
      </c>
      <c r="D14933" t="s">
        <v>418536</v>
      </c>
      <c r="E14933" t="s">
        <v>418537</v>
      </c>
      <c r="F14933" t="s">
        <v>12268</v>
      </c>
      <c r="G14933" t="s">
        <v>413561</v>
      </c>
      <c r="H14933" t="s">
        <v>418538</v>
      </c>
      <c r="I14933" t="s">
        <v>418539</v>
      </c>
      <c r="J14933" t="s">
        <v>418540</v>
      </c>
      <c r="K14933" t="s">
        <v>418541</v>
      </c>
      <c r="L14933" t="s">
        <v>418542</v>
      </c>
      <c r="M14933" t="s">
        <v>418543</v>
      </c>
      <c r="N14933" t="s">
        <v>418544</v>
      </c>
      <c r="O14933" t="s">
        <v>418545</v>
      </c>
      <c r="P14933" t="s">
        <v>418546</v>
      </c>
      <c r="Q14933" t="s">
        <v>418547</v>
      </c>
      <c r="R14933" t="s">
        <v>418548</v>
      </c>
      <c r="S14933" t="s">
        <v>418549</v>
      </c>
      <c r="T14933" t="s">
        <v>418550</v>
      </c>
      <c r="U14933" t="s">
        <v>418551</v>
      </c>
      <c r="V14933" t="s">
        <v>418552</v>
      </c>
      <c r="W14933" t="s">
        <v>418553</v>
      </c>
    </row>
    <row r="14934" spans="1:23" x14ac:dyDescent="0.3">
      <c r="A14934" s="1">
        <v>43235.786111111112</v>
      </c>
      <c r="B14934">
        <v>8.6303306963034808E+18</v>
      </c>
      <c r="C14934" t="s">
        <v>13</v>
      </c>
      <c r="D14934" t="s">
        <v>418554</v>
      </c>
      <c r="E14934" t="s">
        <v>418555</v>
      </c>
      <c r="F14934" t="s">
        <v>418556</v>
      </c>
      <c r="G14934" t="s">
        <v>418557</v>
      </c>
      <c r="H14934" t="s">
        <v>167964</v>
      </c>
      <c r="I14934" t="s">
        <v>418558</v>
      </c>
      <c r="J14934" t="s">
        <v>418559</v>
      </c>
      <c r="K14934" t="s">
        <v>418560</v>
      </c>
      <c r="L14934" t="s">
        <v>418561</v>
      </c>
      <c r="M14934" t="s">
        <v>418562</v>
      </c>
      <c r="N14934" t="s">
        <v>418563</v>
      </c>
      <c r="O14934" t="s">
        <v>418564</v>
      </c>
      <c r="P14934" t="s">
        <v>418565</v>
      </c>
      <c r="Q14934" t="s">
        <v>418566</v>
      </c>
      <c r="R14934" t="s">
        <v>418567</v>
      </c>
      <c r="S14934" t="s">
        <v>418568</v>
      </c>
      <c r="T14934" t="s">
        <v>418569</v>
      </c>
      <c r="U14934" t="s">
        <v>418570</v>
      </c>
      <c r="V14934" t="s">
        <v>418571</v>
      </c>
      <c r="W14934" t="s">
        <v>418572</v>
      </c>
    </row>
    <row r="14935" spans="1:23" x14ac:dyDescent="0.3">
      <c r="A14935" s="1">
        <v>43235.786805555559</v>
      </c>
      <c r="B14935">
        <v>3.5904337993176627E+17</v>
      </c>
      <c r="C14935" t="s">
        <v>24</v>
      </c>
      <c r="D14935" t="s">
        <v>4074</v>
      </c>
      <c r="E14935" t="s">
        <v>418573</v>
      </c>
      <c r="F14935" t="s">
        <v>418574</v>
      </c>
      <c r="G14935" t="s">
        <v>207195</v>
      </c>
      <c r="H14935" t="s">
        <v>418575</v>
      </c>
      <c r="I14935" t="s">
        <v>418576</v>
      </c>
      <c r="J14935" t="s">
        <v>418577</v>
      </c>
      <c r="K14935" t="s">
        <v>418578</v>
      </c>
      <c r="L14935" t="s">
        <v>418579</v>
      </c>
      <c r="M14935" t="s">
        <v>418580</v>
      </c>
      <c r="N14935" t="s">
        <v>418581</v>
      </c>
      <c r="O14935" t="s">
        <v>418582</v>
      </c>
      <c r="P14935" t="s">
        <v>418583</v>
      </c>
      <c r="Q14935" t="s">
        <v>418584</v>
      </c>
      <c r="R14935" t="s">
        <v>418585</v>
      </c>
      <c r="S14935" t="s">
        <v>418586</v>
      </c>
      <c r="T14935" t="s">
        <v>418587</v>
      </c>
      <c r="U14935" t="s">
        <v>418588</v>
      </c>
      <c r="V14935" t="s">
        <v>418589</v>
      </c>
      <c r="W14935" t="s">
        <v>418590</v>
      </c>
    </row>
    <row r="14936" spans="1:23" x14ac:dyDescent="0.3">
      <c r="A14936" s="1">
        <v>43235.787499999999</v>
      </c>
      <c r="B14936">
        <v>8.6303306963034808E+18</v>
      </c>
      <c r="C14936" t="s">
        <v>13</v>
      </c>
      <c r="D14936" t="s">
        <v>26675</v>
      </c>
      <c r="E14936" t="s">
        <v>220005</v>
      </c>
      <c r="F14936" t="s">
        <v>418591</v>
      </c>
      <c r="G14936" t="s">
        <v>418592</v>
      </c>
      <c r="H14936" t="s">
        <v>418593</v>
      </c>
      <c r="I14936" t="s">
        <v>363772</v>
      </c>
      <c r="J14936" t="s">
        <v>418594</v>
      </c>
      <c r="K14936" t="s">
        <v>418595</v>
      </c>
      <c r="L14936" t="s">
        <v>418596</v>
      </c>
      <c r="M14936" t="s">
        <v>418597</v>
      </c>
      <c r="N14936" t="s">
        <v>418598</v>
      </c>
      <c r="O14936" t="s">
        <v>418599</v>
      </c>
      <c r="P14936" t="s">
        <v>418600</v>
      </c>
      <c r="Q14936" t="s">
        <v>418601</v>
      </c>
      <c r="R14936" t="s">
        <v>418602</v>
      </c>
      <c r="S14936" t="s">
        <v>418603</v>
      </c>
      <c r="T14936" t="s">
        <v>418604</v>
      </c>
      <c r="U14936" t="s">
        <v>418605</v>
      </c>
      <c r="V14936" t="s">
        <v>418606</v>
      </c>
      <c r="W14936" t="s">
        <v>418607</v>
      </c>
    </row>
    <row r="14937" spans="1:23" x14ac:dyDescent="0.3">
      <c r="A14937" s="1">
        <v>43235.788194444445</v>
      </c>
      <c r="B14937">
        <v>8.6303306963034829E+17</v>
      </c>
      <c r="C14937" t="s">
        <v>24</v>
      </c>
      <c r="D14937" t="s">
        <v>418608</v>
      </c>
      <c r="E14937" t="s">
        <v>418609</v>
      </c>
      <c r="F14937" t="s">
        <v>418610</v>
      </c>
      <c r="G14937" t="s">
        <v>418611</v>
      </c>
      <c r="H14937" t="s">
        <v>418612</v>
      </c>
      <c r="I14937" t="s">
        <v>418613</v>
      </c>
      <c r="J14937" t="s">
        <v>230533</v>
      </c>
      <c r="K14937" t="s">
        <v>418614</v>
      </c>
      <c r="L14937" t="s">
        <v>418615</v>
      </c>
      <c r="M14937" t="s">
        <v>418616</v>
      </c>
      <c r="N14937" t="s">
        <v>418617</v>
      </c>
      <c r="O14937" t="s">
        <v>418618</v>
      </c>
      <c r="P14937" t="s">
        <v>418619</v>
      </c>
      <c r="Q14937" t="s">
        <v>418620</v>
      </c>
      <c r="R14937" t="s">
        <v>418621</v>
      </c>
      <c r="S14937" t="s">
        <v>418622</v>
      </c>
      <c r="T14937" t="s">
        <v>418623</v>
      </c>
      <c r="U14937" t="s">
        <v>418624</v>
      </c>
      <c r="V14937" t="s">
        <v>418625</v>
      </c>
      <c r="W14937" t="s">
        <v>418626</v>
      </c>
    </row>
    <row r="14938" spans="1:23" x14ac:dyDescent="0.3">
      <c r="A14938" s="1">
        <v>43235.788888888892</v>
      </c>
      <c r="B14938">
        <v>3.5904337993176622E+18</v>
      </c>
      <c r="C14938" t="s">
        <v>13</v>
      </c>
      <c r="D14938" t="s">
        <v>418627</v>
      </c>
      <c r="E14938" t="s">
        <v>418628</v>
      </c>
      <c r="F14938" t="s">
        <v>418629</v>
      </c>
      <c r="G14938" t="s">
        <v>418630</v>
      </c>
      <c r="H14938" t="s">
        <v>418631</v>
      </c>
      <c r="I14938" t="s">
        <v>418632</v>
      </c>
      <c r="J14938" t="s">
        <v>220112</v>
      </c>
      <c r="K14938" t="s">
        <v>418633</v>
      </c>
      <c r="L14938" t="s">
        <v>418634</v>
      </c>
      <c r="M14938" t="s">
        <v>418635</v>
      </c>
      <c r="N14938" t="s">
        <v>418636</v>
      </c>
      <c r="O14938" t="s">
        <v>418637</v>
      </c>
      <c r="P14938" t="s">
        <v>418638</v>
      </c>
      <c r="Q14938" t="s">
        <v>418639</v>
      </c>
      <c r="R14938" t="s">
        <v>418640</v>
      </c>
      <c r="S14938" t="s">
        <v>418641</v>
      </c>
      <c r="T14938" t="s">
        <v>418642</v>
      </c>
      <c r="U14938" t="s">
        <v>418643</v>
      </c>
      <c r="V14938" t="s">
        <v>418644</v>
      </c>
      <c r="W14938" t="s">
        <v>418645</v>
      </c>
    </row>
    <row r="14939" spans="1:23" x14ac:dyDescent="0.3">
      <c r="A14939" s="1">
        <v>43235.789583333331</v>
      </c>
      <c r="B14939">
        <v>3.5904337993176617E+18</v>
      </c>
      <c r="C14939" t="s">
        <v>13</v>
      </c>
      <c r="D14939" t="s">
        <v>418646</v>
      </c>
      <c r="E14939" t="s">
        <v>418647</v>
      </c>
      <c r="F14939" t="s">
        <v>418648</v>
      </c>
      <c r="G14939" t="s">
        <v>418649</v>
      </c>
      <c r="H14939" t="s">
        <v>418650</v>
      </c>
      <c r="I14939" t="s">
        <v>418651</v>
      </c>
      <c r="J14939" t="s">
        <v>418652</v>
      </c>
      <c r="K14939" t="s">
        <v>418653</v>
      </c>
      <c r="L14939" t="s">
        <v>418654</v>
      </c>
      <c r="M14939" t="s">
        <v>418655</v>
      </c>
      <c r="N14939" t="s">
        <v>418656</v>
      </c>
      <c r="O14939" t="s">
        <v>418657</v>
      </c>
      <c r="P14939" t="s">
        <v>418658</v>
      </c>
      <c r="Q14939" t="s">
        <v>418659</v>
      </c>
      <c r="R14939" t="s">
        <v>418660</v>
      </c>
      <c r="S14939" t="s">
        <v>418661</v>
      </c>
      <c r="T14939" t="s">
        <v>418662</v>
      </c>
      <c r="U14939" t="s">
        <v>418663</v>
      </c>
      <c r="V14939" t="s">
        <v>418664</v>
      </c>
      <c r="W14939" t="s">
        <v>418665</v>
      </c>
    </row>
    <row r="14940" spans="1:23" x14ac:dyDescent="0.3">
      <c r="A14940" s="1">
        <v>43235.790277777778</v>
      </c>
      <c r="B14940">
        <v>3.5904337993176622E+18</v>
      </c>
      <c r="C14940" t="s">
        <v>24</v>
      </c>
      <c r="D14940" t="s">
        <v>418666</v>
      </c>
      <c r="E14940" t="s">
        <v>418667</v>
      </c>
      <c r="F14940" t="s">
        <v>418668</v>
      </c>
      <c r="G14940" t="s">
        <v>418669</v>
      </c>
      <c r="H14940" t="s">
        <v>418670</v>
      </c>
      <c r="I14940" t="s">
        <v>153408</v>
      </c>
      <c r="J14940" t="s">
        <v>418671</v>
      </c>
      <c r="K14940" t="s">
        <v>418672</v>
      </c>
      <c r="L14940" t="s">
        <v>418673</v>
      </c>
      <c r="M14940" t="s">
        <v>360773</v>
      </c>
      <c r="N14940" t="s">
        <v>418674</v>
      </c>
      <c r="O14940" t="s">
        <v>418675</v>
      </c>
      <c r="P14940" t="s">
        <v>418676</v>
      </c>
      <c r="Q14940" t="s">
        <v>418677</v>
      </c>
      <c r="R14940" t="s">
        <v>418678</v>
      </c>
      <c r="S14940" t="s">
        <v>418679</v>
      </c>
      <c r="T14940" t="s">
        <v>418680</v>
      </c>
      <c r="U14940" t="s">
        <v>418681</v>
      </c>
      <c r="V14940" t="s">
        <v>418682</v>
      </c>
      <c r="W14940" t="s">
        <v>418683</v>
      </c>
    </row>
    <row r="14941" spans="1:23" x14ac:dyDescent="0.3">
      <c r="A14941" s="1">
        <v>43235.790972222225</v>
      </c>
      <c r="B14941">
        <v>8.6303306963034819E+18</v>
      </c>
      <c r="C14941" t="s">
        <v>24</v>
      </c>
      <c r="D14941" t="s">
        <v>317098</v>
      </c>
      <c r="E14941" t="s">
        <v>418684</v>
      </c>
      <c r="F14941" t="s">
        <v>340062</v>
      </c>
      <c r="G14941" t="s">
        <v>418685</v>
      </c>
      <c r="H14941" t="s">
        <v>418686</v>
      </c>
      <c r="I14941" t="s">
        <v>418687</v>
      </c>
      <c r="J14941" t="s">
        <v>418688</v>
      </c>
      <c r="K14941" t="s">
        <v>418689</v>
      </c>
      <c r="L14941" t="s">
        <v>418690</v>
      </c>
      <c r="M14941" t="s">
        <v>418691</v>
      </c>
      <c r="N14941" t="s">
        <v>418692</v>
      </c>
      <c r="O14941" t="s">
        <v>418693</v>
      </c>
      <c r="P14941" t="s">
        <v>418694</v>
      </c>
      <c r="Q14941" t="s">
        <v>418695</v>
      </c>
      <c r="R14941" t="s">
        <v>418696</v>
      </c>
      <c r="S14941" t="s">
        <v>418697</v>
      </c>
      <c r="T14941" t="s">
        <v>418698</v>
      </c>
      <c r="U14941" t="s">
        <v>418699</v>
      </c>
      <c r="V14941" t="s">
        <v>418700</v>
      </c>
      <c r="W14941" t="s">
        <v>418701</v>
      </c>
    </row>
    <row r="14942" spans="1:23" x14ac:dyDescent="0.3">
      <c r="A14942" s="1">
        <v>43235.791666666664</v>
      </c>
      <c r="B14942">
        <v>3.5904337993176622E+18</v>
      </c>
      <c r="C14942" t="s">
        <v>24</v>
      </c>
      <c r="D14942" t="s">
        <v>268679</v>
      </c>
      <c r="E14942" t="s">
        <v>418702</v>
      </c>
      <c r="F14942" t="s">
        <v>418703</v>
      </c>
      <c r="G14942" t="s">
        <v>418704</v>
      </c>
      <c r="H14942" t="s">
        <v>405886</v>
      </c>
      <c r="I14942" t="s">
        <v>418705</v>
      </c>
      <c r="J14942" t="s">
        <v>57696</v>
      </c>
      <c r="K14942" t="s">
        <v>418706</v>
      </c>
      <c r="L14942" t="s">
        <v>418707</v>
      </c>
      <c r="M14942" t="s">
        <v>418708</v>
      </c>
      <c r="N14942" t="s">
        <v>418709</v>
      </c>
      <c r="O14942" t="s">
        <v>418710</v>
      </c>
      <c r="P14942" t="s">
        <v>418711</v>
      </c>
      <c r="Q14942" t="s">
        <v>418712</v>
      </c>
      <c r="R14942" t="s">
        <v>418713</v>
      </c>
      <c r="S14942" t="s">
        <v>418714</v>
      </c>
      <c r="T14942" t="s">
        <v>418715</v>
      </c>
      <c r="U14942" t="s">
        <v>418716</v>
      </c>
      <c r="V14942" t="s">
        <v>418717</v>
      </c>
      <c r="W14942" t="s">
        <v>418718</v>
      </c>
    </row>
    <row r="14943" spans="1:23" x14ac:dyDescent="0.3">
      <c r="A14943" s="1">
        <v>43235.792361111111</v>
      </c>
      <c r="B14943">
        <v>8.6303306963034803E+17</v>
      </c>
      <c r="C14943" t="s">
        <v>24</v>
      </c>
      <c r="D14943" t="s">
        <v>418719</v>
      </c>
      <c r="E14943" t="s">
        <v>418720</v>
      </c>
      <c r="F14943" t="s">
        <v>418721</v>
      </c>
      <c r="G14943" t="s">
        <v>126039</v>
      </c>
      <c r="H14943" t="s">
        <v>348932</v>
      </c>
      <c r="I14943" t="s">
        <v>418722</v>
      </c>
      <c r="J14943" t="s">
        <v>418723</v>
      </c>
      <c r="K14943" t="s">
        <v>418724</v>
      </c>
      <c r="L14943" t="s">
        <v>418725</v>
      </c>
      <c r="M14943" t="s">
        <v>418726</v>
      </c>
      <c r="N14943" t="s">
        <v>418727</v>
      </c>
      <c r="O14943" t="s">
        <v>418728</v>
      </c>
      <c r="P14943" t="s">
        <v>418729</v>
      </c>
      <c r="Q14943" t="s">
        <v>418730</v>
      </c>
      <c r="R14943" t="s">
        <v>418731</v>
      </c>
      <c r="S14943" t="s">
        <v>418732</v>
      </c>
      <c r="T14943" t="s">
        <v>418733</v>
      </c>
      <c r="U14943" t="s">
        <v>418734</v>
      </c>
      <c r="V14943" t="s">
        <v>418735</v>
      </c>
      <c r="W14943" t="s">
        <v>418736</v>
      </c>
    </row>
    <row r="14944" spans="1:23" x14ac:dyDescent="0.3">
      <c r="A14944" s="1">
        <v>43235.793055555558</v>
      </c>
      <c r="B14944">
        <v>8.6303306963034808E+18</v>
      </c>
      <c r="C14944" t="s">
        <v>13</v>
      </c>
      <c r="D14944" t="s">
        <v>144384</v>
      </c>
      <c r="E14944" t="s">
        <v>418737</v>
      </c>
      <c r="F14944" t="s">
        <v>418738</v>
      </c>
      <c r="G14944" t="s">
        <v>418739</v>
      </c>
      <c r="H14944" t="s">
        <v>418740</v>
      </c>
      <c r="I14944" t="s">
        <v>418741</v>
      </c>
      <c r="J14944" t="s">
        <v>10455</v>
      </c>
      <c r="K14944" t="s">
        <v>418742</v>
      </c>
      <c r="L14944" t="s">
        <v>418743</v>
      </c>
      <c r="M14944" t="s">
        <v>418744</v>
      </c>
      <c r="N14944" t="s">
        <v>418745</v>
      </c>
      <c r="O14944" t="s">
        <v>418746</v>
      </c>
      <c r="P14944" t="s">
        <v>418747</v>
      </c>
      <c r="Q14944" t="s">
        <v>418748</v>
      </c>
      <c r="R14944" t="s">
        <v>418749</v>
      </c>
      <c r="S14944" t="s">
        <v>418750</v>
      </c>
      <c r="T14944" t="s">
        <v>418751</v>
      </c>
      <c r="U14944" t="s">
        <v>418752</v>
      </c>
      <c r="V14944" t="s">
        <v>418753</v>
      </c>
      <c r="W14944" t="s">
        <v>418754</v>
      </c>
    </row>
    <row r="14945" spans="1:23" x14ac:dyDescent="0.3">
      <c r="A14945" s="1">
        <v>43235.793749999997</v>
      </c>
      <c r="B14945">
        <v>8.6303306963034803E+17</v>
      </c>
      <c r="C14945" t="s">
        <v>13</v>
      </c>
      <c r="D14945" t="s">
        <v>104599</v>
      </c>
      <c r="E14945" t="s">
        <v>418755</v>
      </c>
      <c r="F14945" t="s">
        <v>418756</v>
      </c>
      <c r="G14945" t="s">
        <v>418757</v>
      </c>
      <c r="H14945" t="s">
        <v>418758</v>
      </c>
      <c r="I14945" t="s">
        <v>418759</v>
      </c>
      <c r="J14945" t="s">
        <v>414152</v>
      </c>
      <c r="K14945" t="s">
        <v>418760</v>
      </c>
      <c r="L14945" t="s">
        <v>418761</v>
      </c>
      <c r="M14945" t="s">
        <v>418762</v>
      </c>
      <c r="N14945" t="s">
        <v>418763</v>
      </c>
      <c r="O14945" t="s">
        <v>418764</v>
      </c>
      <c r="P14945" t="s">
        <v>418765</v>
      </c>
      <c r="Q14945" t="s">
        <v>54612</v>
      </c>
      <c r="R14945" t="s">
        <v>418766</v>
      </c>
      <c r="S14945" t="s">
        <v>418767</v>
      </c>
      <c r="T14945" t="s">
        <v>418768</v>
      </c>
      <c r="U14945" t="s">
        <v>418769</v>
      </c>
      <c r="V14945" t="s">
        <v>418770</v>
      </c>
      <c r="W14945" t="s">
        <v>418771</v>
      </c>
    </row>
    <row r="14946" spans="1:23" x14ac:dyDescent="0.3">
      <c r="A14946" s="1">
        <v>43235.794444444444</v>
      </c>
      <c r="B14946">
        <v>3.5904337993176622E+18</v>
      </c>
      <c r="C14946" t="s">
        <v>24</v>
      </c>
      <c r="D14946" t="s">
        <v>418772</v>
      </c>
      <c r="E14946" t="s">
        <v>418773</v>
      </c>
      <c r="F14946" t="s">
        <v>418774</v>
      </c>
      <c r="G14946" t="s">
        <v>418775</v>
      </c>
      <c r="H14946" t="s">
        <v>418776</v>
      </c>
      <c r="I14946" t="s">
        <v>418777</v>
      </c>
      <c r="J14946" t="s">
        <v>418778</v>
      </c>
      <c r="K14946" t="s">
        <v>418779</v>
      </c>
      <c r="L14946" t="s">
        <v>418780</v>
      </c>
      <c r="M14946" t="s">
        <v>418781</v>
      </c>
      <c r="N14946" t="s">
        <v>418782</v>
      </c>
      <c r="O14946" t="s">
        <v>418783</v>
      </c>
      <c r="P14946" t="s">
        <v>418784</v>
      </c>
      <c r="Q14946" t="s">
        <v>418785</v>
      </c>
      <c r="R14946" t="s">
        <v>418786</v>
      </c>
      <c r="S14946" t="s">
        <v>418787</v>
      </c>
      <c r="T14946" t="s">
        <v>418788</v>
      </c>
      <c r="U14946" t="s">
        <v>418789</v>
      </c>
      <c r="V14946" t="s">
        <v>418790</v>
      </c>
      <c r="W14946" t="s">
        <v>418791</v>
      </c>
    </row>
    <row r="14947" spans="1:23" x14ac:dyDescent="0.3">
      <c r="A14947" s="1">
        <v>43235.795138888891</v>
      </c>
      <c r="B14947">
        <v>8.6303306963034819E+18</v>
      </c>
      <c r="C14947" t="s">
        <v>13</v>
      </c>
      <c r="D14947" t="s">
        <v>418792</v>
      </c>
      <c r="E14947" t="s">
        <v>418793</v>
      </c>
      <c r="F14947" t="s">
        <v>418794</v>
      </c>
      <c r="G14947" t="s">
        <v>418795</v>
      </c>
      <c r="H14947" t="s">
        <v>418796</v>
      </c>
      <c r="I14947" t="s">
        <v>418797</v>
      </c>
      <c r="J14947" t="s">
        <v>418798</v>
      </c>
      <c r="K14947" t="s">
        <v>418799</v>
      </c>
      <c r="L14947" t="s">
        <v>418800</v>
      </c>
      <c r="M14947" t="s">
        <v>418801</v>
      </c>
      <c r="N14947" t="s">
        <v>418802</v>
      </c>
      <c r="O14947" t="s">
        <v>418803</v>
      </c>
      <c r="P14947" t="s">
        <v>418804</v>
      </c>
      <c r="Q14947" t="s">
        <v>418805</v>
      </c>
      <c r="R14947" t="s">
        <v>418806</v>
      </c>
      <c r="S14947" t="s">
        <v>418807</v>
      </c>
      <c r="T14947" t="s">
        <v>418808</v>
      </c>
      <c r="U14947" t="s">
        <v>418809</v>
      </c>
      <c r="V14947" t="s">
        <v>418810</v>
      </c>
      <c r="W14947" t="s">
        <v>418811</v>
      </c>
    </row>
    <row r="14948" spans="1:23" x14ac:dyDescent="0.3">
      <c r="A14948" s="1">
        <v>43235.79583333333</v>
      </c>
      <c r="B14948">
        <v>8.6303306963034842E+17</v>
      </c>
      <c r="C14948" t="s">
        <v>13</v>
      </c>
      <c r="D14948" t="s">
        <v>418812</v>
      </c>
      <c r="E14948" t="s">
        <v>418813</v>
      </c>
      <c r="F14948" t="s">
        <v>418814</v>
      </c>
      <c r="G14948" t="s">
        <v>418815</v>
      </c>
      <c r="H14948" t="s">
        <v>210456</v>
      </c>
      <c r="I14948" t="s">
        <v>418816</v>
      </c>
      <c r="J14948" t="s">
        <v>418817</v>
      </c>
      <c r="K14948" t="s">
        <v>418818</v>
      </c>
      <c r="L14948" t="s">
        <v>418819</v>
      </c>
      <c r="M14948" t="s">
        <v>418820</v>
      </c>
      <c r="N14948" t="s">
        <v>418821</v>
      </c>
      <c r="O14948" t="s">
        <v>418822</v>
      </c>
      <c r="P14948" t="s">
        <v>418823</v>
      </c>
      <c r="Q14948" t="s">
        <v>418824</v>
      </c>
      <c r="R14948" t="s">
        <v>418825</v>
      </c>
      <c r="S14948" t="s">
        <v>418826</v>
      </c>
      <c r="T14948" t="s">
        <v>418827</v>
      </c>
      <c r="U14948" t="s">
        <v>418828</v>
      </c>
      <c r="V14948" t="s">
        <v>418829</v>
      </c>
      <c r="W14948" t="s">
        <v>418830</v>
      </c>
    </row>
    <row r="14949" spans="1:23" x14ac:dyDescent="0.3">
      <c r="A14949" s="1">
        <v>43235.796527777777</v>
      </c>
      <c r="B14949">
        <v>8.6303306963034819E+18</v>
      </c>
      <c r="C14949" t="s">
        <v>24</v>
      </c>
      <c r="D14949" t="s">
        <v>418831</v>
      </c>
      <c r="E14949" t="s">
        <v>418832</v>
      </c>
      <c r="F14949" t="s">
        <v>418833</v>
      </c>
      <c r="G14949" t="s">
        <v>418834</v>
      </c>
      <c r="H14949" t="s">
        <v>140589</v>
      </c>
      <c r="I14949" t="s">
        <v>418835</v>
      </c>
      <c r="J14949" t="s">
        <v>418836</v>
      </c>
      <c r="K14949" t="s">
        <v>418837</v>
      </c>
      <c r="L14949" t="s">
        <v>418838</v>
      </c>
      <c r="M14949" t="s">
        <v>418839</v>
      </c>
      <c r="N14949" t="s">
        <v>418840</v>
      </c>
      <c r="O14949" t="s">
        <v>418841</v>
      </c>
      <c r="P14949" t="s">
        <v>418842</v>
      </c>
      <c r="Q14949" t="s">
        <v>418843</v>
      </c>
      <c r="R14949" t="s">
        <v>418844</v>
      </c>
      <c r="S14949" t="s">
        <v>418845</v>
      </c>
      <c r="T14949" t="s">
        <v>418846</v>
      </c>
      <c r="U14949" t="s">
        <v>418847</v>
      </c>
      <c r="V14949" t="s">
        <v>189403</v>
      </c>
      <c r="W14949" t="s">
        <v>418848</v>
      </c>
    </row>
    <row r="14950" spans="1:23" x14ac:dyDescent="0.3">
      <c r="A14950" s="1">
        <v>43235.797222222223</v>
      </c>
      <c r="B14950">
        <v>3.5904337993176614E+17</v>
      </c>
      <c r="C14950" t="s">
        <v>13</v>
      </c>
      <c r="D14950" t="s">
        <v>418849</v>
      </c>
      <c r="E14950" t="s">
        <v>418850</v>
      </c>
      <c r="F14950" t="s">
        <v>418851</v>
      </c>
      <c r="G14950" t="s">
        <v>142587</v>
      </c>
      <c r="H14950" t="s">
        <v>6864</v>
      </c>
      <c r="I14950" t="s">
        <v>418852</v>
      </c>
      <c r="J14950" t="s">
        <v>418853</v>
      </c>
      <c r="K14950" t="s">
        <v>418854</v>
      </c>
      <c r="L14950" t="s">
        <v>418855</v>
      </c>
      <c r="M14950" t="s">
        <v>418856</v>
      </c>
      <c r="N14950" t="s">
        <v>418857</v>
      </c>
      <c r="O14950" t="s">
        <v>418858</v>
      </c>
      <c r="P14950" t="s">
        <v>418859</v>
      </c>
      <c r="Q14950" t="s">
        <v>418860</v>
      </c>
      <c r="R14950" t="s">
        <v>418861</v>
      </c>
      <c r="S14950" t="s">
        <v>418862</v>
      </c>
      <c r="T14950" t="s">
        <v>418863</v>
      </c>
      <c r="U14950" t="s">
        <v>418864</v>
      </c>
      <c r="V14950" t="s">
        <v>418865</v>
      </c>
      <c r="W14950" t="s">
        <v>418866</v>
      </c>
    </row>
    <row r="14951" spans="1:23" x14ac:dyDescent="0.3">
      <c r="A14951" s="1">
        <v>43235.79791666667</v>
      </c>
      <c r="B14951">
        <v>3.5904337993176646E+17</v>
      </c>
      <c r="C14951" t="s">
        <v>13</v>
      </c>
      <c r="D14951" t="s">
        <v>418867</v>
      </c>
      <c r="E14951" t="s">
        <v>418868</v>
      </c>
      <c r="F14951" t="s">
        <v>418869</v>
      </c>
      <c r="G14951" t="s">
        <v>418870</v>
      </c>
      <c r="H14951" t="s">
        <v>418871</v>
      </c>
      <c r="I14951" t="s">
        <v>418872</v>
      </c>
      <c r="J14951" t="s">
        <v>418873</v>
      </c>
      <c r="K14951" t="s">
        <v>418874</v>
      </c>
      <c r="L14951" t="s">
        <v>418875</v>
      </c>
      <c r="M14951" t="s">
        <v>418876</v>
      </c>
      <c r="N14951" t="s">
        <v>418877</v>
      </c>
      <c r="O14951" t="s">
        <v>418878</v>
      </c>
      <c r="P14951" t="s">
        <v>418879</v>
      </c>
      <c r="Q14951" t="s">
        <v>418880</v>
      </c>
      <c r="R14951" t="s">
        <v>418881</v>
      </c>
      <c r="S14951" t="s">
        <v>418882</v>
      </c>
      <c r="T14951" t="s">
        <v>397767</v>
      </c>
      <c r="U14951" t="s">
        <v>418883</v>
      </c>
      <c r="V14951" t="s">
        <v>418884</v>
      </c>
      <c r="W14951" t="s">
        <v>418885</v>
      </c>
    </row>
    <row r="14952" spans="1:23" x14ac:dyDescent="0.3">
      <c r="A14952" s="1">
        <v>43235.798611111109</v>
      </c>
      <c r="B14952">
        <v>8.6303306963034867E+17</v>
      </c>
      <c r="C14952" t="s">
        <v>13</v>
      </c>
      <c r="D14952" t="s">
        <v>161981</v>
      </c>
      <c r="E14952" t="s">
        <v>418886</v>
      </c>
      <c r="F14952" t="s">
        <v>418887</v>
      </c>
      <c r="G14952" t="s">
        <v>418888</v>
      </c>
      <c r="H14952" t="s">
        <v>418889</v>
      </c>
      <c r="I14952" t="s">
        <v>418890</v>
      </c>
      <c r="J14952" t="s">
        <v>418891</v>
      </c>
      <c r="K14952" t="s">
        <v>418892</v>
      </c>
      <c r="L14952" t="s">
        <v>418893</v>
      </c>
      <c r="M14952" t="s">
        <v>418894</v>
      </c>
      <c r="N14952" t="s">
        <v>95247</v>
      </c>
      <c r="O14952" t="s">
        <v>418895</v>
      </c>
      <c r="P14952" t="s">
        <v>418896</v>
      </c>
      <c r="Q14952" t="s">
        <v>418897</v>
      </c>
      <c r="R14952" t="s">
        <v>418898</v>
      </c>
      <c r="S14952" t="s">
        <v>418899</v>
      </c>
      <c r="T14952" t="s">
        <v>418900</v>
      </c>
      <c r="U14952" t="s">
        <v>418901</v>
      </c>
      <c r="V14952" t="s">
        <v>418902</v>
      </c>
      <c r="W14952" t="s">
        <v>418903</v>
      </c>
    </row>
    <row r="14953" spans="1:23" x14ac:dyDescent="0.3">
      <c r="A14953" s="1">
        <v>43235.799305555556</v>
      </c>
      <c r="B14953">
        <v>8.6303306963034808E+18</v>
      </c>
      <c r="C14953" t="s">
        <v>24</v>
      </c>
      <c r="D14953" t="s">
        <v>347045</v>
      </c>
      <c r="E14953" t="s">
        <v>94579</v>
      </c>
      <c r="F14953" t="s">
        <v>418904</v>
      </c>
      <c r="G14953" t="s">
        <v>418905</v>
      </c>
      <c r="H14953" t="s">
        <v>418906</v>
      </c>
      <c r="I14953" t="s">
        <v>418907</v>
      </c>
      <c r="J14953" t="s">
        <v>418908</v>
      </c>
      <c r="K14953" t="s">
        <v>418909</v>
      </c>
      <c r="L14953" t="s">
        <v>418910</v>
      </c>
      <c r="M14953" t="s">
        <v>418911</v>
      </c>
      <c r="N14953" t="s">
        <v>418912</v>
      </c>
      <c r="O14953" t="s">
        <v>418913</v>
      </c>
      <c r="P14953" t="s">
        <v>418914</v>
      </c>
      <c r="Q14953" t="s">
        <v>418915</v>
      </c>
      <c r="R14953" t="s">
        <v>418916</v>
      </c>
      <c r="S14953" t="s">
        <v>418917</v>
      </c>
      <c r="T14953" t="s">
        <v>418918</v>
      </c>
      <c r="U14953" t="s">
        <v>418919</v>
      </c>
      <c r="V14953" t="s">
        <v>418920</v>
      </c>
      <c r="W14953" t="s">
        <v>418921</v>
      </c>
    </row>
    <row r="14954" spans="1:23" x14ac:dyDescent="0.3">
      <c r="A14954" s="1">
        <v>43235.8</v>
      </c>
      <c r="B14954">
        <v>8.6303306963034842E+17</v>
      </c>
      <c r="C14954" t="s">
        <v>24</v>
      </c>
      <c r="D14954" t="s">
        <v>418922</v>
      </c>
      <c r="E14954" t="s">
        <v>418923</v>
      </c>
      <c r="F14954" t="s">
        <v>418924</v>
      </c>
      <c r="G14954" t="s">
        <v>418925</v>
      </c>
      <c r="H14954" t="s">
        <v>418926</v>
      </c>
      <c r="I14954" t="s">
        <v>319224</v>
      </c>
      <c r="J14954" t="s">
        <v>61140</v>
      </c>
      <c r="K14954" t="s">
        <v>418927</v>
      </c>
      <c r="L14954" t="s">
        <v>418928</v>
      </c>
      <c r="M14954" t="s">
        <v>418929</v>
      </c>
      <c r="N14954" t="s">
        <v>418930</v>
      </c>
      <c r="O14954" t="s">
        <v>418931</v>
      </c>
      <c r="P14954" t="s">
        <v>418932</v>
      </c>
      <c r="Q14954" t="s">
        <v>418933</v>
      </c>
      <c r="R14954" t="s">
        <v>418934</v>
      </c>
      <c r="S14954" t="s">
        <v>418935</v>
      </c>
      <c r="T14954" t="s">
        <v>418936</v>
      </c>
      <c r="U14954" t="s">
        <v>418937</v>
      </c>
      <c r="V14954" t="s">
        <v>418938</v>
      </c>
      <c r="W14954" t="s">
        <v>418939</v>
      </c>
    </row>
    <row r="14955" spans="1:23" x14ac:dyDescent="0.3">
      <c r="A14955" s="1">
        <v>43235.800694444442</v>
      </c>
      <c r="B14955">
        <v>3.5904337993176617E+18</v>
      </c>
      <c r="C14955" t="s">
        <v>13</v>
      </c>
      <c r="D14955" t="s">
        <v>25567</v>
      </c>
      <c r="E14955" t="s">
        <v>418940</v>
      </c>
      <c r="F14955" t="s">
        <v>418941</v>
      </c>
      <c r="G14955" t="s">
        <v>418942</v>
      </c>
      <c r="H14955" t="s">
        <v>418943</v>
      </c>
      <c r="I14955" t="s">
        <v>418944</v>
      </c>
      <c r="J14955" t="s">
        <v>222521</v>
      </c>
      <c r="K14955" t="s">
        <v>418945</v>
      </c>
      <c r="L14955" t="s">
        <v>418946</v>
      </c>
      <c r="M14955" t="s">
        <v>418947</v>
      </c>
      <c r="N14955" t="s">
        <v>418948</v>
      </c>
      <c r="O14955" t="s">
        <v>418949</v>
      </c>
      <c r="P14955" t="s">
        <v>418950</v>
      </c>
      <c r="Q14955" t="s">
        <v>418951</v>
      </c>
      <c r="R14955" t="s">
        <v>418952</v>
      </c>
      <c r="S14955" t="s">
        <v>418953</v>
      </c>
      <c r="T14955" t="s">
        <v>418954</v>
      </c>
      <c r="U14955" t="s">
        <v>418955</v>
      </c>
      <c r="V14955" t="s">
        <v>418956</v>
      </c>
      <c r="W14955" t="s">
        <v>418957</v>
      </c>
    </row>
    <row r="14956" spans="1:23" x14ac:dyDescent="0.3">
      <c r="A14956" s="1">
        <v>43235.801388888889</v>
      </c>
      <c r="B14956">
        <v>8.6303306963034842E+17</v>
      </c>
      <c r="C14956" t="s">
        <v>24</v>
      </c>
      <c r="D14956" t="s">
        <v>418958</v>
      </c>
      <c r="E14956" t="s">
        <v>109315</v>
      </c>
      <c r="F14956" t="s">
        <v>418959</v>
      </c>
      <c r="G14956" t="s">
        <v>418960</v>
      </c>
      <c r="H14956" t="s">
        <v>285148</v>
      </c>
      <c r="I14956" t="s">
        <v>418961</v>
      </c>
      <c r="J14956" t="s">
        <v>418962</v>
      </c>
      <c r="K14956" t="s">
        <v>418963</v>
      </c>
      <c r="L14956" t="s">
        <v>418964</v>
      </c>
      <c r="M14956" t="s">
        <v>418965</v>
      </c>
      <c r="N14956" t="s">
        <v>418966</v>
      </c>
      <c r="O14956" t="s">
        <v>74642</v>
      </c>
      <c r="P14956" t="s">
        <v>418967</v>
      </c>
      <c r="Q14956" t="s">
        <v>418968</v>
      </c>
      <c r="R14956" t="s">
        <v>418969</v>
      </c>
      <c r="S14956" t="s">
        <v>418970</v>
      </c>
      <c r="T14956" t="s">
        <v>418971</v>
      </c>
      <c r="U14956" t="s">
        <v>418972</v>
      </c>
      <c r="V14956" t="s">
        <v>418973</v>
      </c>
      <c r="W14956" t="s">
        <v>418974</v>
      </c>
    </row>
    <row r="14957" spans="1:23" x14ac:dyDescent="0.3">
      <c r="A14957" s="1">
        <v>43235.802083333336</v>
      </c>
      <c r="B14957">
        <v>8.6303306963034893E+17</v>
      </c>
      <c r="C14957" t="s">
        <v>13</v>
      </c>
      <c r="D14957" t="s">
        <v>418975</v>
      </c>
      <c r="E14957" t="s">
        <v>418976</v>
      </c>
      <c r="F14957" t="s">
        <v>418977</v>
      </c>
      <c r="G14957" t="s">
        <v>130834</v>
      </c>
      <c r="H14957" t="s">
        <v>418978</v>
      </c>
      <c r="I14957" t="s">
        <v>418979</v>
      </c>
      <c r="J14957" t="s">
        <v>418980</v>
      </c>
      <c r="K14957" t="s">
        <v>418981</v>
      </c>
      <c r="L14957" t="s">
        <v>418982</v>
      </c>
      <c r="M14957" t="s">
        <v>418983</v>
      </c>
      <c r="N14957" t="s">
        <v>418984</v>
      </c>
      <c r="O14957" t="s">
        <v>418985</v>
      </c>
      <c r="P14957" t="s">
        <v>418986</v>
      </c>
      <c r="Q14957" t="s">
        <v>418987</v>
      </c>
      <c r="R14957" t="s">
        <v>418988</v>
      </c>
      <c r="S14957" t="s">
        <v>418989</v>
      </c>
      <c r="T14957" t="s">
        <v>418990</v>
      </c>
      <c r="U14957" t="s">
        <v>418991</v>
      </c>
      <c r="V14957" t="s">
        <v>418992</v>
      </c>
      <c r="W14957" t="s">
        <v>418993</v>
      </c>
    </row>
    <row r="14958" spans="1:23" x14ac:dyDescent="0.3">
      <c r="A14958" s="1">
        <v>43235.802777777775</v>
      </c>
      <c r="B14958">
        <v>8.6303306963034842E+17</v>
      </c>
      <c r="C14958" t="s">
        <v>13</v>
      </c>
      <c r="D14958" t="s">
        <v>418994</v>
      </c>
      <c r="E14958" t="s">
        <v>418995</v>
      </c>
      <c r="F14958" t="s">
        <v>241587</v>
      </c>
      <c r="G14958" t="s">
        <v>379290</v>
      </c>
      <c r="H14958" t="s">
        <v>418996</v>
      </c>
      <c r="I14958" t="s">
        <v>418997</v>
      </c>
      <c r="J14958" t="s">
        <v>418998</v>
      </c>
      <c r="K14958" t="s">
        <v>418999</v>
      </c>
      <c r="L14958" t="s">
        <v>419000</v>
      </c>
      <c r="M14958" t="s">
        <v>419001</v>
      </c>
      <c r="N14958" t="s">
        <v>419002</v>
      </c>
      <c r="O14958" t="s">
        <v>419003</v>
      </c>
      <c r="P14958" t="s">
        <v>419004</v>
      </c>
      <c r="Q14958" t="s">
        <v>419005</v>
      </c>
      <c r="R14958" t="s">
        <v>419006</v>
      </c>
      <c r="S14958" t="s">
        <v>419007</v>
      </c>
      <c r="T14958" t="s">
        <v>419008</v>
      </c>
      <c r="U14958" t="s">
        <v>419009</v>
      </c>
      <c r="V14958" t="s">
        <v>419010</v>
      </c>
      <c r="W14958" t="s">
        <v>419011</v>
      </c>
    </row>
    <row r="14959" spans="1:23" x14ac:dyDescent="0.3">
      <c r="A14959" s="1">
        <v>43235.803472222222</v>
      </c>
      <c r="B14959">
        <v>8.6303306963034808E+18</v>
      </c>
      <c r="C14959" t="s">
        <v>24</v>
      </c>
      <c r="D14959" t="s">
        <v>411344</v>
      </c>
      <c r="E14959" t="s">
        <v>419012</v>
      </c>
      <c r="F14959" t="s">
        <v>419013</v>
      </c>
      <c r="G14959" t="s">
        <v>419014</v>
      </c>
      <c r="H14959" t="s">
        <v>129686</v>
      </c>
      <c r="I14959" t="s">
        <v>419015</v>
      </c>
      <c r="J14959" t="s">
        <v>419016</v>
      </c>
      <c r="K14959" t="s">
        <v>419017</v>
      </c>
      <c r="L14959" t="s">
        <v>419018</v>
      </c>
      <c r="M14959" t="s">
        <v>419019</v>
      </c>
      <c r="N14959" t="s">
        <v>419020</v>
      </c>
      <c r="O14959" t="s">
        <v>419021</v>
      </c>
      <c r="P14959" t="s">
        <v>419022</v>
      </c>
      <c r="Q14959" t="s">
        <v>419023</v>
      </c>
      <c r="R14959" t="s">
        <v>419024</v>
      </c>
      <c r="S14959" t="s">
        <v>419025</v>
      </c>
      <c r="T14959" t="s">
        <v>419026</v>
      </c>
      <c r="U14959" t="s">
        <v>419027</v>
      </c>
      <c r="V14959" t="s">
        <v>419028</v>
      </c>
      <c r="W14959" t="s">
        <v>419029</v>
      </c>
    </row>
    <row r="14960" spans="1:23" x14ac:dyDescent="0.3">
      <c r="A14960" s="1">
        <v>43235.804166666669</v>
      </c>
      <c r="B14960">
        <v>8.6303306963034803E+17</v>
      </c>
      <c r="C14960" t="s">
        <v>24</v>
      </c>
      <c r="D14960" t="s">
        <v>419030</v>
      </c>
      <c r="E14960" t="s">
        <v>419031</v>
      </c>
      <c r="F14960" t="s">
        <v>419032</v>
      </c>
      <c r="G14960" t="s">
        <v>419033</v>
      </c>
      <c r="H14960" t="s">
        <v>419034</v>
      </c>
      <c r="I14960" t="s">
        <v>419035</v>
      </c>
      <c r="J14960" t="s">
        <v>419036</v>
      </c>
      <c r="K14960" t="s">
        <v>419037</v>
      </c>
      <c r="L14960" t="s">
        <v>419038</v>
      </c>
      <c r="M14960" t="s">
        <v>419039</v>
      </c>
      <c r="N14960" t="s">
        <v>419040</v>
      </c>
      <c r="O14960" t="s">
        <v>419041</v>
      </c>
      <c r="P14960" t="s">
        <v>419042</v>
      </c>
      <c r="Q14960" t="s">
        <v>419043</v>
      </c>
      <c r="R14960" t="s">
        <v>419044</v>
      </c>
      <c r="S14960" t="s">
        <v>419045</v>
      </c>
      <c r="T14960" t="s">
        <v>419046</v>
      </c>
      <c r="U14960" t="s">
        <v>419047</v>
      </c>
      <c r="V14960" t="s">
        <v>216556</v>
      </c>
      <c r="W14960" t="s">
        <v>419048</v>
      </c>
    </row>
    <row r="14961" spans="1:23" x14ac:dyDescent="0.3">
      <c r="A14961" s="1">
        <v>43235.804861111108</v>
      </c>
      <c r="B14961">
        <v>3.5904337993176622E+18</v>
      </c>
      <c r="C14961" t="s">
        <v>13</v>
      </c>
      <c r="D14961" t="s">
        <v>419049</v>
      </c>
      <c r="E14961" t="s">
        <v>207195</v>
      </c>
      <c r="F14961" t="s">
        <v>419050</v>
      </c>
      <c r="G14961" t="s">
        <v>419051</v>
      </c>
      <c r="H14961" t="s">
        <v>419052</v>
      </c>
      <c r="I14961" t="s">
        <v>419053</v>
      </c>
      <c r="J14961" t="s">
        <v>419054</v>
      </c>
      <c r="K14961" t="s">
        <v>419055</v>
      </c>
      <c r="L14961" t="s">
        <v>419056</v>
      </c>
      <c r="M14961" t="s">
        <v>419057</v>
      </c>
      <c r="N14961" t="s">
        <v>419058</v>
      </c>
      <c r="O14961" t="s">
        <v>419059</v>
      </c>
      <c r="P14961" t="s">
        <v>419060</v>
      </c>
      <c r="Q14961" t="s">
        <v>419061</v>
      </c>
      <c r="R14961" t="s">
        <v>419062</v>
      </c>
      <c r="S14961" t="s">
        <v>419063</v>
      </c>
      <c r="T14961" t="s">
        <v>419064</v>
      </c>
      <c r="U14961" t="s">
        <v>419065</v>
      </c>
      <c r="V14961" t="s">
        <v>419066</v>
      </c>
      <c r="W14961" t="s">
        <v>419067</v>
      </c>
    </row>
    <row r="14962" spans="1:23" x14ac:dyDescent="0.3">
      <c r="A14962" s="1">
        <v>43235.805555555555</v>
      </c>
      <c r="B14962">
        <v>3.5904337993176659E+17</v>
      </c>
      <c r="C14962" t="s">
        <v>24</v>
      </c>
      <c r="D14962" t="s">
        <v>419068</v>
      </c>
      <c r="E14962" t="s">
        <v>419069</v>
      </c>
      <c r="F14962" t="s">
        <v>419070</v>
      </c>
      <c r="G14962" t="s">
        <v>419071</v>
      </c>
      <c r="H14962" t="s">
        <v>419072</v>
      </c>
      <c r="I14962" t="s">
        <v>419073</v>
      </c>
      <c r="J14962" t="s">
        <v>409392</v>
      </c>
      <c r="K14962" t="s">
        <v>419074</v>
      </c>
      <c r="L14962" t="s">
        <v>419075</v>
      </c>
      <c r="M14962" t="s">
        <v>419076</v>
      </c>
      <c r="N14962" t="s">
        <v>419077</v>
      </c>
      <c r="O14962" t="s">
        <v>419078</v>
      </c>
      <c r="P14962" t="s">
        <v>419079</v>
      </c>
      <c r="Q14962" t="s">
        <v>419080</v>
      </c>
      <c r="R14962" t="s">
        <v>419081</v>
      </c>
      <c r="S14962" t="s">
        <v>419082</v>
      </c>
      <c r="T14962" t="s">
        <v>419083</v>
      </c>
      <c r="U14962" t="s">
        <v>419084</v>
      </c>
      <c r="V14962" t="s">
        <v>419085</v>
      </c>
      <c r="W14962" t="s">
        <v>419086</v>
      </c>
    </row>
    <row r="14963" spans="1:23" x14ac:dyDescent="0.3">
      <c r="A14963" s="1">
        <v>43235.806250000001</v>
      </c>
      <c r="B14963">
        <v>8.6303306963034819E+18</v>
      </c>
      <c r="C14963" t="s">
        <v>24</v>
      </c>
      <c r="D14963" t="s">
        <v>419087</v>
      </c>
      <c r="E14963" t="s">
        <v>419088</v>
      </c>
      <c r="F14963" t="s">
        <v>419089</v>
      </c>
      <c r="G14963" t="s">
        <v>419090</v>
      </c>
      <c r="H14963" t="s">
        <v>419091</v>
      </c>
      <c r="I14963" t="s">
        <v>419092</v>
      </c>
      <c r="J14963" t="s">
        <v>419093</v>
      </c>
      <c r="K14963" t="s">
        <v>419094</v>
      </c>
      <c r="L14963" t="s">
        <v>419095</v>
      </c>
      <c r="M14963" t="s">
        <v>419096</v>
      </c>
      <c r="N14963" t="s">
        <v>419097</v>
      </c>
      <c r="O14963" t="s">
        <v>419098</v>
      </c>
      <c r="P14963" t="s">
        <v>419099</v>
      </c>
      <c r="Q14963" t="s">
        <v>419100</v>
      </c>
      <c r="R14963" t="s">
        <v>419101</v>
      </c>
      <c r="S14963" t="s">
        <v>419102</v>
      </c>
      <c r="T14963" t="s">
        <v>419103</v>
      </c>
      <c r="U14963" t="s">
        <v>419104</v>
      </c>
      <c r="V14963" t="s">
        <v>419105</v>
      </c>
      <c r="W14963" t="s">
        <v>419106</v>
      </c>
    </row>
    <row r="14964" spans="1:23" x14ac:dyDescent="0.3">
      <c r="A14964" s="1">
        <v>43235.806944444441</v>
      </c>
      <c r="B14964">
        <v>3.5904337993176622E+18</v>
      </c>
      <c r="C14964" t="s">
        <v>24</v>
      </c>
      <c r="D14964" t="s">
        <v>419107</v>
      </c>
      <c r="E14964" t="s">
        <v>419108</v>
      </c>
      <c r="F14964" t="s">
        <v>419109</v>
      </c>
      <c r="G14964" t="s">
        <v>271586</v>
      </c>
      <c r="H14964" t="s">
        <v>45555</v>
      </c>
      <c r="I14964" t="s">
        <v>419110</v>
      </c>
      <c r="J14964" t="s">
        <v>419111</v>
      </c>
      <c r="K14964" t="s">
        <v>419112</v>
      </c>
      <c r="L14964" t="s">
        <v>419113</v>
      </c>
      <c r="M14964" t="s">
        <v>419114</v>
      </c>
      <c r="N14964" t="s">
        <v>419115</v>
      </c>
      <c r="O14964" t="s">
        <v>419116</v>
      </c>
      <c r="P14964" t="s">
        <v>419117</v>
      </c>
      <c r="Q14964" t="s">
        <v>419118</v>
      </c>
      <c r="R14964" t="s">
        <v>419119</v>
      </c>
      <c r="S14964" t="s">
        <v>419120</v>
      </c>
      <c r="T14964" t="s">
        <v>419121</v>
      </c>
      <c r="U14964" t="s">
        <v>419122</v>
      </c>
      <c r="V14964" t="s">
        <v>419123</v>
      </c>
      <c r="W14964" t="s">
        <v>419124</v>
      </c>
    </row>
    <row r="14965" spans="1:23" x14ac:dyDescent="0.3">
      <c r="A14965" s="1">
        <v>43235.807638888888</v>
      </c>
      <c r="B14965">
        <v>3.5904337993176617E+18</v>
      </c>
      <c r="C14965" t="s">
        <v>13</v>
      </c>
      <c r="D14965" t="s">
        <v>419125</v>
      </c>
      <c r="E14965" t="s">
        <v>419126</v>
      </c>
      <c r="F14965" t="s">
        <v>419127</v>
      </c>
      <c r="G14965" t="s">
        <v>419128</v>
      </c>
      <c r="H14965" t="s">
        <v>20153</v>
      </c>
      <c r="I14965" t="s">
        <v>419129</v>
      </c>
      <c r="J14965" t="s">
        <v>419130</v>
      </c>
      <c r="K14965" t="s">
        <v>419131</v>
      </c>
      <c r="L14965" t="s">
        <v>419132</v>
      </c>
      <c r="M14965" t="s">
        <v>419133</v>
      </c>
      <c r="N14965" t="s">
        <v>365556</v>
      </c>
      <c r="O14965" t="s">
        <v>419134</v>
      </c>
      <c r="P14965" t="s">
        <v>419135</v>
      </c>
      <c r="Q14965" t="s">
        <v>90344</v>
      </c>
      <c r="R14965" t="s">
        <v>419136</v>
      </c>
      <c r="S14965" t="s">
        <v>419137</v>
      </c>
      <c r="T14965" t="s">
        <v>419138</v>
      </c>
      <c r="U14965" t="s">
        <v>419139</v>
      </c>
      <c r="V14965" t="s">
        <v>419140</v>
      </c>
      <c r="W14965" t="s">
        <v>419141</v>
      </c>
    </row>
    <row r="14966" spans="1:23" x14ac:dyDescent="0.3">
      <c r="A14966" s="1">
        <v>43235.808333333334</v>
      </c>
      <c r="B14966">
        <v>8.6303306963034819E+18</v>
      </c>
      <c r="C14966" t="s">
        <v>13</v>
      </c>
      <c r="D14966" t="s">
        <v>419142</v>
      </c>
      <c r="E14966" t="s">
        <v>419143</v>
      </c>
      <c r="F14966" t="s">
        <v>419144</v>
      </c>
      <c r="G14966" t="s">
        <v>419145</v>
      </c>
      <c r="H14966" t="s">
        <v>419146</v>
      </c>
      <c r="I14966" t="s">
        <v>419147</v>
      </c>
      <c r="J14966" t="s">
        <v>419148</v>
      </c>
      <c r="K14966" t="s">
        <v>419149</v>
      </c>
      <c r="L14966" t="s">
        <v>419150</v>
      </c>
      <c r="M14966" t="s">
        <v>419151</v>
      </c>
      <c r="N14966" t="s">
        <v>419152</v>
      </c>
      <c r="O14966" t="s">
        <v>419153</v>
      </c>
      <c r="P14966" t="s">
        <v>419154</v>
      </c>
      <c r="Q14966" t="s">
        <v>419155</v>
      </c>
      <c r="R14966" t="s">
        <v>419156</v>
      </c>
      <c r="S14966" t="s">
        <v>419157</v>
      </c>
      <c r="T14966" t="s">
        <v>419158</v>
      </c>
      <c r="U14966" t="s">
        <v>419159</v>
      </c>
      <c r="V14966" t="s">
        <v>419160</v>
      </c>
      <c r="W14966" t="s">
        <v>122018</v>
      </c>
    </row>
    <row r="14967" spans="1:23" x14ac:dyDescent="0.3">
      <c r="A14967" s="1">
        <v>43235.809027777781</v>
      </c>
      <c r="B14967">
        <v>8.6303306963034819E+18</v>
      </c>
      <c r="C14967" t="s">
        <v>13</v>
      </c>
      <c r="D14967" t="s">
        <v>382046</v>
      </c>
      <c r="E14967" t="s">
        <v>419161</v>
      </c>
      <c r="F14967" t="s">
        <v>419162</v>
      </c>
      <c r="G14967" t="s">
        <v>419163</v>
      </c>
      <c r="H14967" t="s">
        <v>419164</v>
      </c>
      <c r="I14967" t="s">
        <v>402682</v>
      </c>
      <c r="J14967" t="s">
        <v>419165</v>
      </c>
      <c r="K14967" t="s">
        <v>419166</v>
      </c>
      <c r="L14967" t="s">
        <v>419167</v>
      </c>
      <c r="M14967" t="s">
        <v>419168</v>
      </c>
      <c r="N14967" t="s">
        <v>419169</v>
      </c>
      <c r="O14967" t="s">
        <v>419170</v>
      </c>
      <c r="P14967" t="s">
        <v>419171</v>
      </c>
      <c r="Q14967" t="s">
        <v>419172</v>
      </c>
      <c r="R14967" t="s">
        <v>419173</v>
      </c>
      <c r="S14967" t="s">
        <v>419174</v>
      </c>
      <c r="T14967" t="s">
        <v>419175</v>
      </c>
      <c r="U14967" t="s">
        <v>419176</v>
      </c>
      <c r="V14967" t="s">
        <v>419177</v>
      </c>
      <c r="W14967" t="s">
        <v>419178</v>
      </c>
    </row>
    <row r="14968" spans="1:23" x14ac:dyDescent="0.3">
      <c r="A14968" s="1">
        <v>43235.80972222222</v>
      </c>
      <c r="B14968">
        <v>3.5904337993176622E+18</v>
      </c>
      <c r="C14968" t="s">
        <v>24</v>
      </c>
      <c r="D14968" t="s">
        <v>419179</v>
      </c>
      <c r="E14968" t="s">
        <v>419180</v>
      </c>
      <c r="F14968" t="s">
        <v>419181</v>
      </c>
      <c r="G14968" t="s">
        <v>419182</v>
      </c>
      <c r="H14968" t="s">
        <v>419183</v>
      </c>
      <c r="I14968" t="s">
        <v>80201</v>
      </c>
      <c r="J14968" t="s">
        <v>419184</v>
      </c>
      <c r="K14968" t="s">
        <v>419185</v>
      </c>
      <c r="L14968" t="s">
        <v>419186</v>
      </c>
      <c r="M14968" t="s">
        <v>304299</v>
      </c>
      <c r="N14968" t="s">
        <v>419187</v>
      </c>
      <c r="O14968" t="s">
        <v>419188</v>
      </c>
      <c r="P14968" t="s">
        <v>419189</v>
      </c>
      <c r="Q14968" t="s">
        <v>419190</v>
      </c>
      <c r="R14968" t="s">
        <v>419191</v>
      </c>
      <c r="S14968" t="s">
        <v>419192</v>
      </c>
      <c r="T14968" t="s">
        <v>419193</v>
      </c>
      <c r="U14968" t="s">
        <v>419194</v>
      </c>
      <c r="V14968" t="s">
        <v>419195</v>
      </c>
      <c r="W14968" t="s">
        <v>419196</v>
      </c>
    </row>
    <row r="14969" spans="1:23" x14ac:dyDescent="0.3">
      <c r="A14969" s="1">
        <v>43235.810416666667</v>
      </c>
      <c r="B14969">
        <v>8.6303306963034816E+17</v>
      </c>
      <c r="C14969" t="s">
        <v>13</v>
      </c>
      <c r="D14969" t="s">
        <v>419197</v>
      </c>
      <c r="E14969" t="s">
        <v>419198</v>
      </c>
      <c r="F14969" t="s">
        <v>419199</v>
      </c>
      <c r="G14969" t="s">
        <v>419200</v>
      </c>
      <c r="H14969" t="s">
        <v>49414</v>
      </c>
      <c r="I14969" t="s">
        <v>419201</v>
      </c>
      <c r="J14969" t="s">
        <v>419202</v>
      </c>
      <c r="K14969" t="s">
        <v>419203</v>
      </c>
      <c r="L14969" t="s">
        <v>419204</v>
      </c>
      <c r="M14969" t="s">
        <v>419205</v>
      </c>
      <c r="N14969" t="s">
        <v>419206</v>
      </c>
      <c r="O14969" t="s">
        <v>394133</v>
      </c>
      <c r="P14969" t="s">
        <v>419207</v>
      </c>
      <c r="Q14969" t="s">
        <v>419208</v>
      </c>
      <c r="R14969" t="s">
        <v>314289</v>
      </c>
      <c r="S14969" t="s">
        <v>419209</v>
      </c>
      <c r="T14969" t="s">
        <v>419210</v>
      </c>
      <c r="U14969" t="s">
        <v>419211</v>
      </c>
      <c r="V14969" t="s">
        <v>419212</v>
      </c>
      <c r="W14969" t="s">
        <v>419213</v>
      </c>
    </row>
    <row r="14970" spans="1:23" x14ac:dyDescent="0.3">
      <c r="A14970" s="1">
        <v>43235.811111111114</v>
      </c>
      <c r="B14970">
        <v>3.5904337993176617E+18</v>
      </c>
      <c r="C14970" t="s">
        <v>24</v>
      </c>
      <c r="D14970" t="s">
        <v>419214</v>
      </c>
      <c r="E14970" t="s">
        <v>419215</v>
      </c>
      <c r="F14970" t="s">
        <v>419216</v>
      </c>
      <c r="G14970" t="s">
        <v>419217</v>
      </c>
      <c r="H14970" t="s">
        <v>419218</v>
      </c>
      <c r="I14970" t="s">
        <v>419219</v>
      </c>
      <c r="J14970" t="s">
        <v>419220</v>
      </c>
      <c r="K14970" t="s">
        <v>419221</v>
      </c>
      <c r="L14970" t="s">
        <v>419222</v>
      </c>
      <c r="M14970" t="s">
        <v>419223</v>
      </c>
      <c r="N14970" t="s">
        <v>419224</v>
      </c>
      <c r="O14970" t="s">
        <v>419225</v>
      </c>
      <c r="P14970" t="s">
        <v>419226</v>
      </c>
      <c r="Q14970" t="s">
        <v>419227</v>
      </c>
      <c r="R14970" t="s">
        <v>419228</v>
      </c>
      <c r="S14970" t="s">
        <v>419229</v>
      </c>
      <c r="T14970" t="s">
        <v>419230</v>
      </c>
      <c r="U14970" t="s">
        <v>419231</v>
      </c>
      <c r="V14970" t="s">
        <v>419232</v>
      </c>
      <c r="W14970" t="s">
        <v>419233</v>
      </c>
    </row>
    <row r="14971" spans="1:23" x14ac:dyDescent="0.3">
      <c r="A14971" s="1">
        <v>43235.811805555553</v>
      </c>
      <c r="B14971">
        <v>8.6303306963034819E+18</v>
      </c>
      <c r="C14971" t="s">
        <v>13</v>
      </c>
      <c r="D14971" t="s">
        <v>419234</v>
      </c>
      <c r="E14971" t="s">
        <v>249227</v>
      </c>
      <c r="F14971" t="s">
        <v>419235</v>
      </c>
      <c r="G14971" t="s">
        <v>419236</v>
      </c>
      <c r="H14971" t="s">
        <v>419237</v>
      </c>
      <c r="I14971" t="s">
        <v>419238</v>
      </c>
      <c r="J14971" t="s">
        <v>419239</v>
      </c>
      <c r="K14971" t="s">
        <v>410202</v>
      </c>
      <c r="L14971" t="s">
        <v>419240</v>
      </c>
      <c r="M14971" t="s">
        <v>419241</v>
      </c>
      <c r="N14971" t="s">
        <v>419242</v>
      </c>
      <c r="O14971" t="s">
        <v>419243</v>
      </c>
      <c r="P14971" t="s">
        <v>419244</v>
      </c>
      <c r="Q14971" t="s">
        <v>419245</v>
      </c>
      <c r="R14971" t="s">
        <v>419246</v>
      </c>
      <c r="S14971" t="s">
        <v>419247</v>
      </c>
      <c r="T14971" t="s">
        <v>419248</v>
      </c>
      <c r="U14971" t="s">
        <v>419249</v>
      </c>
      <c r="V14971" t="s">
        <v>419250</v>
      </c>
      <c r="W14971" t="s">
        <v>419251</v>
      </c>
    </row>
    <row r="14972" spans="1:23" x14ac:dyDescent="0.3">
      <c r="A14972" s="1">
        <v>43235.8125</v>
      </c>
      <c r="B14972">
        <v>3.590433799317664E+17</v>
      </c>
      <c r="C14972" t="s">
        <v>13</v>
      </c>
      <c r="D14972" t="s">
        <v>419252</v>
      </c>
      <c r="E14972" t="s">
        <v>32069</v>
      </c>
      <c r="F14972" t="s">
        <v>419253</v>
      </c>
      <c r="G14972" t="s">
        <v>419254</v>
      </c>
      <c r="H14972" t="s">
        <v>419255</v>
      </c>
      <c r="I14972" t="s">
        <v>419256</v>
      </c>
      <c r="J14972" t="s">
        <v>419257</v>
      </c>
      <c r="K14972" t="s">
        <v>419258</v>
      </c>
      <c r="L14972" t="s">
        <v>419259</v>
      </c>
      <c r="M14972" t="s">
        <v>419260</v>
      </c>
      <c r="N14972" t="s">
        <v>419261</v>
      </c>
      <c r="O14972" t="s">
        <v>419262</v>
      </c>
      <c r="P14972" t="s">
        <v>419263</v>
      </c>
      <c r="Q14972" t="s">
        <v>419264</v>
      </c>
      <c r="R14972" t="s">
        <v>419265</v>
      </c>
      <c r="S14972" t="s">
        <v>419266</v>
      </c>
      <c r="T14972" t="s">
        <v>419267</v>
      </c>
      <c r="U14972" t="s">
        <v>419268</v>
      </c>
      <c r="V14972" t="s">
        <v>419269</v>
      </c>
      <c r="W14972" t="s">
        <v>419270</v>
      </c>
    </row>
    <row r="14973" spans="1:23" x14ac:dyDescent="0.3">
      <c r="A14973" s="1">
        <v>43235.813194444447</v>
      </c>
      <c r="B14973">
        <v>8.6303306963034819E+18</v>
      </c>
      <c r="C14973" t="s">
        <v>13</v>
      </c>
      <c r="D14973" t="s">
        <v>419271</v>
      </c>
      <c r="E14973" t="s">
        <v>419272</v>
      </c>
      <c r="F14973" t="s">
        <v>419273</v>
      </c>
      <c r="G14973" t="s">
        <v>419274</v>
      </c>
      <c r="H14973" t="s">
        <v>419275</v>
      </c>
      <c r="I14973" t="s">
        <v>419276</v>
      </c>
      <c r="J14973" t="s">
        <v>419277</v>
      </c>
      <c r="K14973" t="s">
        <v>419278</v>
      </c>
      <c r="L14973" t="s">
        <v>419279</v>
      </c>
      <c r="M14973" t="s">
        <v>341640</v>
      </c>
      <c r="N14973" t="s">
        <v>419280</v>
      </c>
      <c r="O14973" t="s">
        <v>419281</v>
      </c>
      <c r="P14973" t="s">
        <v>419282</v>
      </c>
      <c r="Q14973" t="s">
        <v>419283</v>
      </c>
      <c r="R14973" t="s">
        <v>419284</v>
      </c>
      <c r="S14973" t="s">
        <v>419285</v>
      </c>
      <c r="T14973" t="s">
        <v>419286</v>
      </c>
      <c r="U14973" t="s">
        <v>419287</v>
      </c>
      <c r="V14973" t="s">
        <v>419288</v>
      </c>
      <c r="W14973" t="s">
        <v>419289</v>
      </c>
    </row>
    <row r="14974" spans="1:23" x14ac:dyDescent="0.3">
      <c r="A14974" s="1">
        <v>43235.813888888886</v>
      </c>
      <c r="B14974">
        <v>8.6303306963034803E+17</v>
      </c>
      <c r="C14974" t="s">
        <v>24</v>
      </c>
      <c r="D14974" t="s">
        <v>235848</v>
      </c>
      <c r="E14974" t="s">
        <v>419290</v>
      </c>
      <c r="F14974" t="s">
        <v>419291</v>
      </c>
      <c r="G14974" t="s">
        <v>389787</v>
      </c>
      <c r="H14974" t="s">
        <v>419292</v>
      </c>
      <c r="I14974" t="s">
        <v>419293</v>
      </c>
      <c r="J14974" t="s">
        <v>419294</v>
      </c>
      <c r="K14974" t="s">
        <v>419295</v>
      </c>
      <c r="L14974" t="s">
        <v>419296</v>
      </c>
      <c r="M14974" t="s">
        <v>419297</v>
      </c>
      <c r="N14974" t="s">
        <v>419298</v>
      </c>
      <c r="O14974" t="s">
        <v>189998</v>
      </c>
      <c r="P14974" t="s">
        <v>419299</v>
      </c>
      <c r="Q14974" t="s">
        <v>419300</v>
      </c>
      <c r="R14974" t="s">
        <v>419301</v>
      </c>
      <c r="S14974" t="s">
        <v>419302</v>
      </c>
      <c r="T14974" t="s">
        <v>419303</v>
      </c>
      <c r="U14974" t="s">
        <v>419304</v>
      </c>
      <c r="V14974" t="s">
        <v>419305</v>
      </c>
      <c r="W14974" t="s">
        <v>419306</v>
      </c>
    </row>
    <row r="14975" spans="1:23" x14ac:dyDescent="0.3">
      <c r="A14975" s="1">
        <v>43235.814583333333</v>
      </c>
      <c r="B14975">
        <v>3.5904337993176617E+18</v>
      </c>
      <c r="C14975" t="s">
        <v>24</v>
      </c>
      <c r="D14975" t="s">
        <v>419307</v>
      </c>
      <c r="E14975" t="s">
        <v>419308</v>
      </c>
      <c r="F14975" t="s">
        <v>419309</v>
      </c>
      <c r="G14975" t="s">
        <v>419310</v>
      </c>
      <c r="H14975" t="s">
        <v>419311</v>
      </c>
      <c r="I14975" t="s">
        <v>419312</v>
      </c>
      <c r="J14975" t="s">
        <v>419313</v>
      </c>
      <c r="K14975" t="s">
        <v>419314</v>
      </c>
      <c r="L14975" t="s">
        <v>419315</v>
      </c>
      <c r="M14975" t="s">
        <v>419316</v>
      </c>
      <c r="N14975" t="s">
        <v>419317</v>
      </c>
      <c r="O14975" t="s">
        <v>419318</v>
      </c>
      <c r="P14975" t="s">
        <v>419319</v>
      </c>
      <c r="Q14975" t="s">
        <v>419320</v>
      </c>
      <c r="R14975" t="s">
        <v>419321</v>
      </c>
      <c r="S14975" t="s">
        <v>419322</v>
      </c>
      <c r="T14975" t="s">
        <v>419323</v>
      </c>
      <c r="U14975" t="s">
        <v>419324</v>
      </c>
      <c r="V14975" t="s">
        <v>419325</v>
      </c>
      <c r="W14975" t="s">
        <v>419326</v>
      </c>
    </row>
    <row r="14976" spans="1:23" x14ac:dyDescent="0.3">
      <c r="A14976" s="1">
        <v>43235.81527777778</v>
      </c>
      <c r="B14976">
        <v>3.5904337993176617E+18</v>
      </c>
      <c r="C14976" t="s">
        <v>24</v>
      </c>
      <c r="D14976" t="s">
        <v>82243</v>
      </c>
      <c r="E14976" t="s">
        <v>371718</v>
      </c>
      <c r="F14976" t="s">
        <v>419327</v>
      </c>
      <c r="G14976" t="s">
        <v>419328</v>
      </c>
      <c r="H14976" t="s">
        <v>419329</v>
      </c>
      <c r="I14976" t="s">
        <v>419330</v>
      </c>
      <c r="J14976" t="s">
        <v>419331</v>
      </c>
      <c r="K14976" t="s">
        <v>419332</v>
      </c>
      <c r="L14976" t="s">
        <v>419333</v>
      </c>
      <c r="M14976" t="s">
        <v>419334</v>
      </c>
      <c r="N14976" t="s">
        <v>419335</v>
      </c>
      <c r="O14976" t="s">
        <v>392502</v>
      </c>
      <c r="P14976" t="s">
        <v>419336</v>
      </c>
      <c r="Q14976" t="s">
        <v>419337</v>
      </c>
      <c r="R14976" t="s">
        <v>419338</v>
      </c>
      <c r="S14976" t="s">
        <v>419339</v>
      </c>
      <c r="T14976" t="s">
        <v>419340</v>
      </c>
      <c r="U14976" t="s">
        <v>419341</v>
      </c>
      <c r="V14976" t="s">
        <v>419342</v>
      </c>
      <c r="W14976" t="s">
        <v>419343</v>
      </c>
    </row>
    <row r="14977" spans="1:23" x14ac:dyDescent="0.3">
      <c r="A14977" s="1">
        <v>43235.815972222219</v>
      </c>
      <c r="B14977">
        <v>3.5904337993176646E+17</v>
      </c>
      <c r="C14977" t="s">
        <v>13</v>
      </c>
      <c r="D14977" t="s">
        <v>419344</v>
      </c>
      <c r="E14977" t="s">
        <v>419345</v>
      </c>
      <c r="F14977" t="s">
        <v>419346</v>
      </c>
      <c r="G14977" t="s">
        <v>419347</v>
      </c>
      <c r="H14977" t="s">
        <v>419348</v>
      </c>
      <c r="I14977" t="s">
        <v>73298</v>
      </c>
      <c r="J14977" t="s">
        <v>419349</v>
      </c>
      <c r="K14977" t="s">
        <v>419350</v>
      </c>
      <c r="L14977" t="s">
        <v>419351</v>
      </c>
      <c r="M14977" t="s">
        <v>419352</v>
      </c>
      <c r="N14977" t="s">
        <v>419353</v>
      </c>
      <c r="O14977" t="s">
        <v>419354</v>
      </c>
      <c r="P14977" t="s">
        <v>419355</v>
      </c>
      <c r="Q14977" t="s">
        <v>419356</v>
      </c>
      <c r="R14977" t="s">
        <v>419357</v>
      </c>
      <c r="S14977" t="s">
        <v>419358</v>
      </c>
      <c r="T14977" t="s">
        <v>419359</v>
      </c>
      <c r="U14977" t="s">
        <v>419360</v>
      </c>
      <c r="V14977" t="s">
        <v>302975</v>
      </c>
      <c r="W14977" t="s">
        <v>419361</v>
      </c>
    </row>
    <row r="14978" spans="1:23" x14ac:dyDescent="0.3">
      <c r="A14978" s="1">
        <v>43235.816666666666</v>
      </c>
      <c r="B14978">
        <v>8.6303306963034803E+17</v>
      </c>
      <c r="C14978" t="s">
        <v>24</v>
      </c>
      <c r="D14978" t="s">
        <v>419362</v>
      </c>
      <c r="E14978" t="s">
        <v>419363</v>
      </c>
      <c r="F14978" t="s">
        <v>419364</v>
      </c>
      <c r="G14978" t="s">
        <v>419365</v>
      </c>
      <c r="H14978" t="s">
        <v>419366</v>
      </c>
      <c r="I14978" t="s">
        <v>419367</v>
      </c>
      <c r="J14978" t="s">
        <v>419368</v>
      </c>
      <c r="K14978" t="s">
        <v>419369</v>
      </c>
      <c r="L14978" t="s">
        <v>419370</v>
      </c>
      <c r="M14978" t="s">
        <v>419371</v>
      </c>
      <c r="N14978" t="s">
        <v>419372</v>
      </c>
      <c r="O14978" t="s">
        <v>419373</v>
      </c>
      <c r="P14978" t="s">
        <v>419374</v>
      </c>
      <c r="Q14978" t="s">
        <v>419375</v>
      </c>
      <c r="R14978" t="s">
        <v>419376</v>
      </c>
      <c r="S14978" t="s">
        <v>419377</v>
      </c>
      <c r="T14978" t="s">
        <v>419378</v>
      </c>
      <c r="U14978" t="s">
        <v>419379</v>
      </c>
      <c r="V14978" t="s">
        <v>419380</v>
      </c>
      <c r="W14978" t="s">
        <v>419381</v>
      </c>
    </row>
    <row r="14979" spans="1:23" x14ac:dyDescent="0.3">
      <c r="A14979" s="1">
        <v>43235.817361111112</v>
      </c>
      <c r="B14979">
        <v>3.5904337993176678E+17</v>
      </c>
      <c r="C14979" t="s">
        <v>24</v>
      </c>
      <c r="D14979" t="s">
        <v>419382</v>
      </c>
      <c r="E14979" t="s">
        <v>419383</v>
      </c>
      <c r="F14979" t="s">
        <v>419384</v>
      </c>
      <c r="G14979" t="s">
        <v>419385</v>
      </c>
      <c r="H14979" t="s">
        <v>45847</v>
      </c>
      <c r="I14979" t="s">
        <v>101632</v>
      </c>
      <c r="J14979" t="s">
        <v>419386</v>
      </c>
      <c r="K14979" t="s">
        <v>419387</v>
      </c>
      <c r="L14979" t="s">
        <v>419388</v>
      </c>
      <c r="M14979" t="s">
        <v>419389</v>
      </c>
      <c r="N14979" t="s">
        <v>419390</v>
      </c>
      <c r="O14979" t="s">
        <v>419391</v>
      </c>
      <c r="P14979" t="s">
        <v>419392</v>
      </c>
      <c r="Q14979" t="s">
        <v>419393</v>
      </c>
      <c r="R14979" t="s">
        <v>419394</v>
      </c>
      <c r="S14979" t="s">
        <v>419395</v>
      </c>
      <c r="T14979" t="s">
        <v>419396</v>
      </c>
      <c r="U14979" t="s">
        <v>419397</v>
      </c>
      <c r="V14979" t="s">
        <v>419398</v>
      </c>
      <c r="W14979" t="s">
        <v>419399</v>
      </c>
    </row>
    <row r="14980" spans="1:23" x14ac:dyDescent="0.3">
      <c r="A14980" s="1">
        <v>43235.818055555559</v>
      </c>
      <c r="B14980">
        <v>8.6303306963034819E+18</v>
      </c>
      <c r="C14980" t="s">
        <v>24</v>
      </c>
      <c r="D14980" t="s">
        <v>419400</v>
      </c>
      <c r="E14980" t="s">
        <v>419401</v>
      </c>
      <c r="F14980" t="s">
        <v>419402</v>
      </c>
      <c r="G14980" t="s">
        <v>419403</v>
      </c>
      <c r="H14980" t="s">
        <v>218080</v>
      </c>
      <c r="I14980" t="s">
        <v>234834</v>
      </c>
      <c r="J14980" t="s">
        <v>397395</v>
      </c>
      <c r="K14980" t="s">
        <v>419404</v>
      </c>
      <c r="L14980" t="s">
        <v>419405</v>
      </c>
      <c r="M14980" t="s">
        <v>419406</v>
      </c>
      <c r="N14980" t="s">
        <v>419407</v>
      </c>
      <c r="O14980" t="s">
        <v>419408</v>
      </c>
      <c r="P14980" t="s">
        <v>419409</v>
      </c>
      <c r="Q14980" t="s">
        <v>419410</v>
      </c>
      <c r="R14980" t="s">
        <v>419411</v>
      </c>
      <c r="S14980" t="s">
        <v>419412</v>
      </c>
      <c r="T14980" t="s">
        <v>419413</v>
      </c>
      <c r="U14980" t="s">
        <v>419414</v>
      </c>
      <c r="V14980" t="s">
        <v>419415</v>
      </c>
      <c r="W14980" t="s">
        <v>330436</v>
      </c>
    </row>
    <row r="14981" spans="1:23" x14ac:dyDescent="0.3">
      <c r="A14981" s="1">
        <v>43235.818749999999</v>
      </c>
      <c r="B14981">
        <v>8.6303306963034819E+18</v>
      </c>
      <c r="C14981" t="s">
        <v>13</v>
      </c>
      <c r="D14981" t="s">
        <v>47837</v>
      </c>
      <c r="E14981" t="s">
        <v>419416</v>
      </c>
      <c r="F14981" t="s">
        <v>419417</v>
      </c>
      <c r="G14981" t="s">
        <v>419418</v>
      </c>
      <c r="H14981" t="s">
        <v>419419</v>
      </c>
      <c r="I14981" t="s">
        <v>419420</v>
      </c>
      <c r="J14981" t="s">
        <v>419421</v>
      </c>
      <c r="K14981" t="s">
        <v>419422</v>
      </c>
      <c r="L14981" t="s">
        <v>419423</v>
      </c>
      <c r="M14981" t="s">
        <v>419424</v>
      </c>
      <c r="N14981" t="s">
        <v>419425</v>
      </c>
      <c r="O14981" t="s">
        <v>419426</v>
      </c>
      <c r="P14981" t="s">
        <v>419427</v>
      </c>
      <c r="Q14981" t="s">
        <v>419428</v>
      </c>
      <c r="R14981" t="s">
        <v>419429</v>
      </c>
      <c r="S14981" t="s">
        <v>419430</v>
      </c>
      <c r="T14981" t="s">
        <v>419431</v>
      </c>
      <c r="U14981" t="s">
        <v>419432</v>
      </c>
      <c r="V14981" t="s">
        <v>419433</v>
      </c>
      <c r="W14981" t="s">
        <v>419434</v>
      </c>
    </row>
    <row r="14982" spans="1:23" x14ac:dyDescent="0.3">
      <c r="A14982" s="1">
        <v>43235.819444444445</v>
      </c>
      <c r="B14982">
        <v>3.5904337993176622E+18</v>
      </c>
      <c r="C14982" t="s">
        <v>13</v>
      </c>
      <c r="D14982" t="s">
        <v>64295</v>
      </c>
      <c r="E14982" t="s">
        <v>419435</v>
      </c>
      <c r="F14982" t="s">
        <v>419436</v>
      </c>
      <c r="G14982" t="s">
        <v>419437</v>
      </c>
      <c r="H14982" t="s">
        <v>419438</v>
      </c>
      <c r="I14982" t="s">
        <v>419439</v>
      </c>
      <c r="J14982" t="s">
        <v>419440</v>
      </c>
      <c r="K14982" t="s">
        <v>419441</v>
      </c>
      <c r="L14982" t="s">
        <v>419442</v>
      </c>
      <c r="M14982" t="s">
        <v>419443</v>
      </c>
      <c r="N14982" t="s">
        <v>419444</v>
      </c>
      <c r="O14982" t="s">
        <v>419445</v>
      </c>
      <c r="P14982" t="s">
        <v>419446</v>
      </c>
      <c r="Q14982" t="s">
        <v>419447</v>
      </c>
      <c r="R14982" t="s">
        <v>419448</v>
      </c>
      <c r="S14982" t="s">
        <v>419449</v>
      </c>
      <c r="T14982" t="s">
        <v>419450</v>
      </c>
      <c r="U14982" t="s">
        <v>419451</v>
      </c>
      <c r="V14982" t="s">
        <v>68652</v>
      </c>
      <c r="W14982" t="s">
        <v>419452</v>
      </c>
    </row>
    <row r="14983" spans="1:23" x14ac:dyDescent="0.3">
      <c r="A14983" s="1">
        <v>43235.820138888892</v>
      </c>
      <c r="B14983">
        <v>8.6303306963034819E+18</v>
      </c>
      <c r="C14983" t="s">
        <v>13</v>
      </c>
      <c r="D14983" t="s">
        <v>75321</v>
      </c>
      <c r="E14983" t="s">
        <v>419453</v>
      </c>
      <c r="F14983" t="s">
        <v>419454</v>
      </c>
      <c r="G14983" t="s">
        <v>419455</v>
      </c>
      <c r="H14983" t="s">
        <v>419456</v>
      </c>
      <c r="I14983" t="s">
        <v>419457</v>
      </c>
      <c r="J14983" t="s">
        <v>419458</v>
      </c>
      <c r="K14983" t="s">
        <v>419459</v>
      </c>
      <c r="L14983" t="s">
        <v>419460</v>
      </c>
      <c r="M14983" t="s">
        <v>419461</v>
      </c>
      <c r="N14983" t="s">
        <v>419462</v>
      </c>
      <c r="O14983" t="s">
        <v>419463</v>
      </c>
      <c r="P14983" t="s">
        <v>419464</v>
      </c>
      <c r="Q14983" t="s">
        <v>419465</v>
      </c>
      <c r="R14983" t="s">
        <v>419466</v>
      </c>
      <c r="S14983" t="s">
        <v>419467</v>
      </c>
      <c r="T14983" t="s">
        <v>419468</v>
      </c>
      <c r="U14983" t="s">
        <v>419469</v>
      </c>
      <c r="V14983" t="s">
        <v>419470</v>
      </c>
      <c r="W14983" t="s">
        <v>419471</v>
      </c>
    </row>
    <row r="14984" spans="1:23" x14ac:dyDescent="0.3">
      <c r="A14984" s="1">
        <v>43235.820833333331</v>
      </c>
      <c r="B14984">
        <v>8.6303306963034819E+18</v>
      </c>
      <c r="C14984" t="s">
        <v>13</v>
      </c>
      <c r="D14984" t="s">
        <v>419472</v>
      </c>
      <c r="E14984" t="s">
        <v>419473</v>
      </c>
      <c r="F14984" t="s">
        <v>419474</v>
      </c>
      <c r="G14984" t="s">
        <v>419475</v>
      </c>
      <c r="H14984" t="s">
        <v>419476</v>
      </c>
      <c r="I14984" t="s">
        <v>419477</v>
      </c>
      <c r="J14984" t="s">
        <v>419478</v>
      </c>
      <c r="K14984" t="s">
        <v>419479</v>
      </c>
      <c r="L14984" t="s">
        <v>419480</v>
      </c>
      <c r="M14984" t="s">
        <v>419481</v>
      </c>
      <c r="N14984" t="s">
        <v>419482</v>
      </c>
      <c r="O14984" t="s">
        <v>419483</v>
      </c>
      <c r="P14984" t="s">
        <v>419484</v>
      </c>
      <c r="Q14984" t="s">
        <v>419485</v>
      </c>
      <c r="R14984" t="s">
        <v>419486</v>
      </c>
      <c r="S14984" t="s">
        <v>419487</v>
      </c>
      <c r="T14984" t="s">
        <v>419488</v>
      </c>
      <c r="U14984" t="s">
        <v>419489</v>
      </c>
      <c r="V14984" t="s">
        <v>419490</v>
      </c>
      <c r="W14984" t="s">
        <v>419491</v>
      </c>
    </row>
    <row r="14985" spans="1:23" x14ac:dyDescent="0.3">
      <c r="A14985" s="1">
        <v>43228.868750000001</v>
      </c>
      <c r="B14985">
        <v>3.5904337993176622E+18</v>
      </c>
      <c r="C14985" t="s">
        <v>13</v>
      </c>
      <c r="D14985" t="s">
        <v>233749</v>
      </c>
      <c r="E14985" t="s">
        <v>56536</v>
      </c>
      <c r="F14985" t="s">
        <v>233750</v>
      </c>
      <c r="G14985" t="s">
        <v>109038</v>
      </c>
      <c r="H14985" t="s">
        <v>233751</v>
      </c>
      <c r="I14985" t="s">
        <v>233752</v>
      </c>
      <c r="J14985" t="s">
        <v>233753</v>
      </c>
      <c r="K14985" t="s">
        <v>233754</v>
      </c>
      <c r="L14985" t="s">
        <v>233755</v>
      </c>
      <c r="M14985" t="s">
        <v>233756</v>
      </c>
      <c r="N14985" t="s">
        <v>233757</v>
      </c>
      <c r="O14985" t="s">
        <v>233758</v>
      </c>
      <c r="P14985" t="s">
        <v>233759</v>
      </c>
      <c r="Q14985" t="s">
        <v>233760</v>
      </c>
      <c r="R14985" t="s">
        <v>233761</v>
      </c>
      <c r="S14985" t="s">
        <v>233762</v>
      </c>
      <c r="T14985" t="s">
        <v>233763</v>
      </c>
      <c r="U14985" t="s">
        <v>233764</v>
      </c>
      <c r="V14985" t="s">
        <v>233765</v>
      </c>
      <c r="W14985" t="s">
        <v>233766</v>
      </c>
    </row>
    <row r="14986" spans="1:23" x14ac:dyDescent="0.3">
      <c r="A14986" s="1">
        <v>43230.763194444444</v>
      </c>
      <c r="B14986">
        <v>8.6303306963034819E+18</v>
      </c>
      <c r="C14986" t="s">
        <v>24</v>
      </c>
      <c r="D14986" t="s">
        <v>285042</v>
      </c>
      <c r="E14986" t="s">
        <v>285043</v>
      </c>
      <c r="F14986" t="s">
        <v>285044</v>
      </c>
      <c r="G14986" t="s">
        <v>285045</v>
      </c>
      <c r="H14986" t="s">
        <v>285046</v>
      </c>
      <c r="I14986" t="s">
        <v>285047</v>
      </c>
      <c r="J14986" t="s">
        <v>285048</v>
      </c>
      <c r="K14986" t="s">
        <v>285049</v>
      </c>
      <c r="L14986" t="s">
        <v>285050</v>
      </c>
      <c r="M14986" t="s">
        <v>285051</v>
      </c>
      <c r="N14986" t="s">
        <v>285052</v>
      </c>
      <c r="O14986" t="s">
        <v>285053</v>
      </c>
      <c r="P14986" t="s">
        <v>285054</v>
      </c>
      <c r="Q14986" t="s">
        <v>285055</v>
      </c>
      <c r="R14986" t="s">
        <v>285056</v>
      </c>
      <c r="S14986" t="s">
        <v>285057</v>
      </c>
      <c r="T14986" t="s">
        <v>285058</v>
      </c>
      <c r="U14986" t="s">
        <v>285059</v>
      </c>
      <c r="V14986" t="s">
        <v>285060</v>
      </c>
      <c r="W14986" t="s">
        <v>285061</v>
      </c>
    </row>
    <row r="14987" spans="1:23" x14ac:dyDescent="0.3">
      <c r="A14987" s="1">
        <v>43227.738194444442</v>
      </c>
      <c r="B14987">
        <v>8.6303306963034816E+17</v>
      </c>
      <c r="C14987" t="s">
        <v>24</v>
      </c>
      <c r="D14987" t="s">
        <v>202882</v>
      </c>
      <c r="E14987" t="s">
        <v>202883</v>
      </c>
      <c r="F14987" t="s">
        <v>202884</v>
      </c>
      <c r="G14987" t="s">
        <v>202885</v>
      </c>
      <c r="H14987" t="s">
        <v>202886</v>
      </c>
      <c r="I14987" t="s">
        <v>34206</v>
      </c>
      <c r="J14987" t="s">
        <v>202887</v>
      </c>
      <c r="K14987" t="s">
        <v>202888</v>
      </c>
      <c r="L14987" t="s">
        <v>202889</v>
      </c>
      <c r="M14987" t="s">
        <v>202890</v>
      </c>
      <c r="N14987" t="s">
        <v>202891</v>
      </c>
      <c r="O14987" t="s">
        <v>202892</v>
      </c>
      <c r="P14987" t="s">
        <v>202893</v>
      </c>
      <c r="Q14987" t="s">
        <v>202894</v>
      </c>
      <c r="R14987" t="s">
        <v>202895</v>
      </c>
      <c r="S14987" t="s">
        <v>202896</v>
      </c>
      <c r="T14987" t="s">
        <v>202897</v>
      </c>
      <c r="U14987" t="s">
        <v>202898</v>
      </c>
      <c r="V14987" t="s">
        <v>202899</v>
      </c>
      <c r="W14987" t="s">
        <v>202900</v>
      </c>
    </row>
    <row r="14988" spans="1:23" x14ac:dyDescent="0.3">
      <c r="A14988" s="1">
        <v>43225.89166666667</v>
      </c>
      <c r="B14988">
        <v>8.6303306963034819E+18</v>
      </c>
      <c r="C14988" t="s">
        <v>13</v>
      </c>
      <c r="D14988" t="s">
        <v>151952</v>
      </c>
      <c r="E14988" t="s">
        <v>151953</v>
      </c>
      <c r="F14988" t="s">
        <v>151954</v>
      </c>
      <c r="G14988" t="s">
        <v>139027</v>
      </c>
      <c r="H14988" t="s">
        <v>151955</v>
      </c>
      <c r="I14988" t="s">
        <v>151956</v>
      </c>
      <c r="J14988" t="s">
        <v>151957</v>
      </c>
      <c r="K14988" t="s">
        <v>151958</v>
      </c>
      <c r="L14988" t="s">
        <v>151959</v>
      </c>
      <c r="M14988" t="s">
        <v>151960</v>
      </c>
      <c r="N14988" t="s">
        <v>151961</v>
      </c>
      <c r="O14988" t="s">
        <v>151962</v>
      </c>
      <c r="P14988" t="s">
        <v>151963</v>
      </c>
      <c r="Q14988" t="s">
        <v>151964</v>
      </c>
      <c r="R14988" t="s">
        <v>151965</v>
      </c>
      <c r="S14988" t="s">
        <v>151966</v>
      </c>
      <c r="T14988" t="s">
        <v>151967</v>
      </c>
      <c r="U14988" t="s">
        <v>151968</v>
      </c>
      <c r="V14988" t="s">
        <v>151969</v>
      </c>
      <c r="W14988" t="s">
        <v>151970</v>
      </c>
    </row>
    <row r="14989" spans="1:23" x14ac:dyDescent="0.3">
      <c r="A14989" s="1">
        <v>43227.95416666667</v>
      </c>
      <c r="B14989">
        <v>3.5904337993176612E+18</v>
      </c>
      <c r="C14989" t="s">
        <v>13</v>
      </c>
      <c r="D14989" t="s">
        <v>208788</v>
      </c>
      <c r="E14989" t="s">
        <v>208789</v>
      </c>
      <c r="F14989" t="s">
        <v>208790</v>
      </c>
      <c r="G14989" t="s">
        <v>208791</v>
      </c>
      <c r="H14989" t="s">
        <v>208792</v>
      </c>
      <c r="I14989" t="s">
        <v>96213</v>
      </c>
      <c r="J14989" t="s">
        <v>208793</v>
      </c>
      <c r="K14989" t="s">
        <v>208794</v>
      </c>
      <c r="L14989" t="s">
        <v>208795</v>
      </c>
      <c r="M14989" t="s">
        <v>208796</v>
      </c>
      <c r="N14989" t="s">
        <v>208797</v>
      </c>
      <c r="O14989" t="s">
        <v>208798</v>
      </c>
      <c r="P14989" t="s">
        <v>208799</v>
      </c>
      <c r="Q14989" t="s">
        <v>208800</v>
      </c>
      <c r="R14989" t="s">
        <v>208801</v>
      </c>
      <c r="S14989" t="s">
        <v>208802</v>
      </c>
      <c r="T14989" t="s">
        <v>208803</v>
      </c>
      <c r="U14989" t="s">
        <v>208804</v>
      </c>
      <c r="V14989" t="s">
        <v>208805</v>
      </c>
      <c r="W14989" t="s">
        <v>208806</v>
      </c>
    </row>
    <row r="14990" spans="1:23" x14ac:dyDescent="0.3">
      <c r="A14990" s="1">
        <v>43227.223611111112</v>
      </c>
      <c r="B14990">
        <v>3.5904337993176612E+18</v>
      </c>
      <c r="C14990" t="s">
        <v>13</v>
      </c>
      <c r="D14990" t="s">
        <v>188725</v>
      </c>
      <c r="E14990" t="s">
        <v>188726</v>
      </c>
      <c r="F14990" t="s">
        <v>188727</v>
      </c>
      <c r="G14990" t="s">
        <v>188728</v>
      </c>
      <c r="H14990" t="s">
        <v>12039</v>
      </c>
      <c r="I14990" t="s">
        <v>188729</v>
      </c>
      <c r="J14990" t="s">
        <v>188730</v>
      </c>
      <c r="K14990" t="s">
        <v>188731</v>
      </c>
      <c r="L14990" t="s">
        <v>188732</v>
      </c>
      <c r="M14990" t="s">
        <v>188733</v>
      </c>
      <c r="N14990" t="s">
        <v>188734</v>
      </c>
      <c r="O14990" t="s">
        <v>188735</v>
      </c>
      <c r="P14990" t="s">
        <v>188736</v>
      </c>
      <c r="Q14990" t="s">
        <v>188737</v>
      </c>
      <c r="R14990" t="s">
        <v>188738</v>
      </c>
      <c r="S14990" t="s">
        <v>188739</v>
      </c>
      <c r="T14990" t="s">
        <v>188740</v>
      </c>
      <c r="U14990" t="s">
        <v>188741</v>
      </c>
      <c r="V14990" t="s">
        <v>188742</v>
      </c>
      <c r="W14990" t="s">
        <v>188743</v>
      </c>
    </row>
    <row r="14991" spans="1:23" x14ac:dyDescent="0.3">
      <c r="A14991" s="1">
        <v>43233.963194444441</v>
      </c>
      <c r="B14991">
        <v>8.6303306963034854E+17</v>
      </c>
      <c r="C14991" t="s">
        <v>24</v>
      </c>
      <c r="D14991" t="s">
        <v>370492</v>
      </c>
      <c r="E14991" t="s">
        <v>370493</v>
      </c>
      <c r="F14991" t="s">
        <v>370494</v>
      </c>
      <c r="G14991" t="s">
        <v>370495</v>
      </c>
      <c r="H14991" t="s">
        <v>370496</v>
      </c>
      <c r="I14991" t="s">
        <v>370497</v>
      </c>
      <c r="J14991" t="s">
        <v>62248</v>
      </c>
      <c r="K14991" t="s">
        <v>370498</v>
      </c>
      <c r="L14991" t="s">
        <v>370499</v>
      </c>
      <c r="M14991" t="s">
        <v>370500</v>
      </c>
      <c r="N14991" t="s">
        <v>370501</v>
      </c>
      <c r="O14991" t="s">
        <v>370502</v>
      </c>
      <c r="P14991" t="s">
        <v>370503</v>
      </c>
      <c r="Q14991" t="s">
        <v>370504</v>
      </c>
      <c r="R14991" t="s">
        <v>370505</v>
      </c>
      <c r="S14991" t="s">
        <v>370506</v>
      </c>
      <c r="T14991" t="s">
        <v>370507</v>
      </c>
      <c r="U14991" t="s">
        <v>370508</v>
      </c>
      <c r="V14991" t="s">
        <v>370509</v>
      </c>
      <c r="W14991" t="s">
        <v>370510</v>
      </c>
    </row>
    <row r="14992" spans="1:23" x14ac:dyDescent="0.3">
      <c r="A14992" s="1">
        <v>43233.352083333331</v>
      </c>
      <c r="B14992">
        <v>3.5904337993176617E+18</v>
      </c>
      <c r="C14992" t="s">
        <v>13</v>
      </c>
      <c r="D14992" t="s">
        <v>101593</v>
      </c>
      <c r="E14992" t="s">
        <v>354328</v>
      </c>
      <c r="F14992" t="s">
        <v>354329</v>
      </c>
      <c r="G14992" t="s">
        <v>80867</v>
      </c>
      <c r="H14992" t="s">
        <v>354330</v>
      </c>
      <c r="I14992" t="s">
        <v>45427</v>
      </c>
      <c r="J14992" t="s">
        <v>354331</v>
      </c>
      <c r="K14992" t="s">
        <v>354332</v>
      </c>
      <c r="L14992" t="s">
        <v>354333</v>
      </c>
      <c r="M14992" t="s">
        <v>354334</v>
      </c>
      <c r="N14992" t="s">
        <v>354335</v>
      </c>
      <c r="O14992" t="s">
        <v>354336</v>
      </c>
      <c r="P14992" t="s">
        <v>354337</v>
      </c>
      <c r="Q14992" t="s">
        <v>354338</v>
      </c>
      <c r="R14992" t="s">
        <v>354339</v>
      </c>
      <c r="S14992" t="s">
        <v>354340</v>
      </c>
      <c r="T14992" t="s">
        <v>354341</v>
      </c>
      <c r="U14992" t="s">
        <v>354342</v>
      </c>
      <c r="V14992" t="s">
        <v>354343</v>
      </c>
      <c r="W14992" t="s">
        <v>354344</v>
      </c>
    </row>
    <row r="14993" spans="1:23" x14ac:dyDescent="0.3">
      <c r="A14993" s="1">
        <v>43231.248611111114</v>
      </c>
      <c r="B14993">
        <v>8.630330696303488E+17</v>
      </c>
      <c r="C14993" t="s">
        <v>13</v>
      </c>
      <c r="D14993" t="s">
        <v>298152</v>
      </c>
      <c r="E14993" t="s">
        <v>197445</v>
      </c>
      <c r="F14993" t="s">
        <v>129027</v>
      </c>
      <c r="G14993" t="s">
        <v>120451</v>
      </c>
      <c r="H14993" t="s">
        <v>298153</v>
      </c>
      <c r="I14993" t="s">
        <v>298154</v>
      </c>
      <c r="J14993" t="s">
        <v>298155</v>
      </c>
      <c r="K14993" t="s">
        <v>298156</v>
      </c>
      <c r="L14993" t="s">
        <v>298157</v>
      </c>
      <c r="M14993" t="s">
        <v>298158</v>
      </c>
      <c r="N14993" t="s">
        <v>298159</v>
      </c>
      <c r="O14993" t="s">
        <v>298160</v>
      </c>
      <c r="P14993" t="s">
        <v>53933</v>
      </c>
      <c r="Q14993" t="s">
        <v>298161</v>
      </c>
      <c r="R14993" t="s">
        <v>298162</v>
      </c>
      <c r="S14993" t="s">
        <v>298163</v>
      </c>
      <c r="T14993" t="s">
        <v>298164</v>
      </c>
      <c r="U14993" t="s">
        <v>298165</v>
      </c>
      <c r="V14993" t="s">
        <v>89044</v>
      </c>
      <c r="W14993" t="s">
        <v>298166</v>
      </c>
    </row>
    <row r="14994" spans="1:23" x14ac:dyDescent="0.3">
      <c r="A14994" s="1">
        <v>43232.140277777777</v>
      </c>
      <c r="B14994">
        <v>3.5904337993176612E+18</v>
      </c>
      <c r="C14994" t="s">
        <v>13</v>
      </c>
      <c r="D14994" t="s">
        <v>265920</v>
      </c>
      <c r="E14994" t="s">
        <v>322020</v>
      </c>
      <c r="F14994" t="s">
        <v>322021</v>
      </c>
      <c r="G14994" t="s">
        <v>322022</v>
      </c>
      <c r="H14994" t="s">
        <v>322023</v>
      </c>
      <c r="I14994" t="s">
        <v>322024</v>
      </c>
      <c r="J14994" t="s">
        <v>322025</v>
      </c>
      <c r="K14994" t="s">
        <v>322026</v>
      </c>
      <c r="L14994" t="s">
        <v>69142</v>
      </c>
      <c r="M14994" t="s">
        <v>322027</v>
      </c>
      <c r="N14994" t="s">
        <v>322028</v>
      </c>
      <c r="O14994" t="s">
        <v>322029</v>
      </c>
      <c r="P14994" t="s">
        <v>322030</v>
      </c>
      <c r="Q14994" t="s">
        <v>322031</v>
      </c>
      <c r="R14994" t="s">
        <v>322032</v>
      </c>
      <c r="S14994" t="s">
        <v>322033</v>
      </c>
      <c r="T14994" t="s">
        <v>322034</v>
      </c>
      <c r="U14994" t="s">
        <v>322035</v>
      </c>
      <c r="V14994" t="s">
        <v>322036</v>
      </c>
      <c r="W14994" t="s">
        <v>322037</v>
      </c>
    </row>
    <row r="14995" spans="1:23" x14ac:dyDescent="0.3">
      <c r="A14995" s="1">
        <v>43231.160416666666</v>
      </c>
      <c r="B14995">
        <v>3.5904337993176666E+17</v>
      </c>
      <c r="C14995" t="s">
        <v>24</v>
      </c>
      <c r="D14995" t="s">
        <v>295780</v>
      </c>
      <c r="E14995" t="s">
        <v>295781</v>
      </c>
      <c r="F14995" t="s">
        <v>295782</v>
      </c>
      <c r="G14995" t="s">
        <v>295783</v>
      </c>
      <c r="H14995" t="s">
        <v>295784</v>
      </c>
      <c r="I14995" t="s">
        <v>295785</v>
      </c>
      <c r="J14995" t="s">
        <v>295786</v>
      </c>
      <c r="K14995" t="s">
        <v>295787</v>
      </c>
      <c r="L14995" t="s">
        <v>295788</v>
      </c>
      <c r="M14995" t="s">
        <v>295789</v>
      </c>
      <c r="N14995" t="s">
        <v>295790</v>
      </c>
      <c r="O14995" t="s">
        <v>295791</v>
      </c>
      <c r="P14995" t="s">
        <v>295792</v>
      </c>
      <c r="Q14995" t="s">
        <v>295793</v>
      </c>
      <c r="R14995" t="s">
        <v>295794</v>
      </c>
      <c r="S14995" t="s">
        <v>295795</v>
      </c>
      <c r="T14995" t="s">
        <v>295796</v>
      </c>
      <c r="U14995" t="s">
        <v>295797</v>
      </c>
      <c r="V14995" t="s">
        <v>295798</v>
      </c>
      <c r="W14995" t="s">
        <v>295799</v>
      </c>
    </row>
    <row r="14996" spans="1:23" x14ac:dyDescent="0.3">
      <c r="A14996" s="1">
        <v>43226.54583333333</v>
      </c>
      <c r="B14996">
        <v>8.630330696303488E+17</v>
      </c>
      <c r="C14996" t="s">
        <v>13</v>
      </c>
      <c r="D14996" t="s">
        <v>151369</v>
      </c>
      <c r="E14996" t="s">
        <v>170078</v>
      </c>
      <c r="F14996" t="s">
        <v>170079</v>
      </c>
      <c r="G14996" t="s">
        <v>170080</v>
      </c>
      <c r="H14996" t="s">
        <v>170081</v>
      </c>
      <c r="I14996" t="s">
        <v>170082</v>
      </c>
      <c r="J14996" t="s">
        <v>170083</v>
      </c>
      <c r="K14996" t="s">
        <v>170084</v>
      </c>
      <c r="L14996" t="s">
        <v>170085</v>
      </c>
      <c r="M14996" t="s">
        <v>170086</v>
      </c>
      <c r="N14996" t="s">
        <v>170087</v>
      </c>
      <c r="O14996" t="s">
        <v>170088</v>
      </c>
      <c r="P14996" t="s">
        <v>170089</v>
      </c>
      <c r="Q14996" t="s">
        <v>170090</v>
      </c>
      <c r="R14996" t="s">
        <v>170091</v>
      </c>
      <c r="S14996" t="s">
        <v>170092</v>
      </c>
      <c r="T14996" t="s">
        <v>170093</v>
      </c>
      <c r="U14996" t="s">
        <v>170094</v>
      </c>
      <c r="V14996" t="s">
        <v>170095</v>
      </c>
      <c r="W14996" t="s">
        <v>170096</v>
      </c>
    </row>
    <row r="14997" spans="1:23" x14ac:dyDescent="0.3">
      <c r="A14997" s="1">
        <v>43227.438194444447</v>
      </c>
      <c r="B14997">
        <v>3.5904337993176622E+18</v>
      </c>
      <c r="C14997" t="s">
        <v>13</v>
      </c>
      <c r="D14997" t="s">
        <v>194633</v>
      </c>
      <c r="E14997" t="s">
        <v>194634</v>
      </c>
      <c r="F14997" t="s">
        <v>194635</v>
      </c>
      <c r="G14997" t="s">
        <v>194636</v>
      </c>
      <c r="H14997" t="s">
        <v>194637</v>
      </c>
      <c r="I14997" t="s">
        <v>194638</v>
      </c>
      <c r="J14997" t="s">
        <v>25907</v>
      </c>
      <c r="K14997" t="s">
        <v>194639</v>
      </c>
      <c r="L14997" t="s">
        <v>194640</v>
      </c>
      <c r="M14997" t="s">
        <v>194641</v>
      </c>
      <c r="N14997" t="s">
        <v>194642</v>
      </c>
      <c r="O14997" t="s">
        <v>194643</v>
      </c>
      <c r="P14997" t="s">
        <v>194644</v>
      </c>
      <c r="Q14997" t="s">
        <v>194645</v>
      </c>
      <c r="R14997" t="s">
        <v>194646</v>
      </c>
      <c r="S14997" t="s">
        <v>194647</v>
      </c>
      <c r="T14997" t="s">
        <v>194648</v>
      </c>
      <c r="U14997" t="s">
        <v>128565</v>
      </c>
      <c r="V14997" t="s">
        <v>194649</v>
      </c>
      <c r="W14997" t="s">
        <v>194650</v>
      </c>
    </row>
    <row r="14998" spans="1:23" x14ac:dyDescent="0.3">
      <c r="A14998" s="1">
        <v>43233.738194444442</v>
      </c>
      <c r="B14998">
        <v>8.6303306963034819E+18</v>
      </c>
      <c r="C14998" t="s">
        <v>13</v>
      </c>
      <c r="D14998" t="s">
        <v>364532</v>
      </c>
      <c r="E14998" t="s">
        <v>364533</v>
      </c>
      <c r="F14998" t="s">
        <v>178179</v>
      </c>
      <c r="G14998" t="s">
        <v>364534</v>
      </c>
      <c r="H14998" t="s">
        <v>246097</v>
      </c>
      <c r="I14998" t="s">
        <v>364535</v>
      </c>
      <c r="J14998" t="s">
        <v>364536</v>
      </c>
      <c r="K14998" t="s">
        <v>364537</v>
      </c>
      <c r="L14998" t="s">
        <v>364538</v>
      </c>
      <c r="M14998" t="s">
        <v>364539</v>
      </c>
      <c r="N14998" t="s">
        <v>364540</v>
      </c>
      <c r="O14998" t="s">
        <v>364541</v>
      </c>
      <c r="P14998" t="s">
        <v>364542</v>
      </c>
      <c r="Q14998" t="s">
        <v>364543</v>
      </c>
      <c r="R14998" t="s">
        <v>364544</v>
      </c>
      <c r="S14998" t="s">
        <v>364545</v>
      </c>
      <c r="T14998" t="s">
        <v>364546</v>
      </c>
      <c r="U14998" t="s">
        <v>364547</v>
      </c>
      <c r="V14998" t="s">
        <v>364548</v>
      </c>
      <c r="W14998" t="s">
        <v>364549</v>
      </c>
    </row>
    <row r="14999" spans="1:23" x14ac:dyDescent="0.3">
      <c r="A14999" s="1">
        <v>43226.880555555559</v>
      </c>
      <c r="B14999">
        <v>8.630330696303488E+17</v>
      </c>
      <c r="C14999" t="s">
        <v>24</v>
      </c>
      <c r="D14999" t="s">
        <v>179308</v>
      </c>
      <c r="E14999" t="s">
        <v>179309</v>
      </c>
      <c r="F14999" t="s">
        <v>179310</v>
      </c>
      <c r="G14999" t="s">
        <v>179311</v>
      </c>
      <c r="H14999" t="s">
        <v>97162</v>
      </c>
      <c r="I14999" t="s">
        <v>179312</v>
      </c>
      <c r="J14999" t="s">
        <v>179313</v>
      </c>
      <c r="K14999" t="s">
        <v>179314</v>
      </c>
      <c r="L14999" t="s">
        <v>179315</v>
      </c>
      <c r="M14999" t="s">
        <v>179316</v>
      </c>
      <c r="N14999" t="s">
        <v>179317</v>
      </c>
      <c r="O14999" t="s">
        <v>179318</v>
      </c>
      <c r="P14999" t="s">
        <v>179319</v>
      </c>
      <c r="Q14999" t="s">
        <v>179320</v>
      </c>
      <c r="R14999" t="s">
        <v>179321</v>
      </c>
      <c r="S14999" t="s">
        <v>179322</v>
      </c>
      <c r="T14999" t="s">
        <v>179323</v>
      </c>
      <c r="U14999" t="s">
        <v>179324</v>
      </c>
      <c r="V14999" t="s">
        <v>179325</v>
      </c>
      <c r="W14999" t="s">
        <v>179326</v>
      </c>
    </row>
    <row r="15000" spans="1:23" x14ac:dyDescent="0.3">
      <c r="A15000" s="1">
        <v>43233.71875</v>
      </c>
      <c r="B15000">
        <v>3.5904337993176672E+17</v>
      </c>
      <c r="C15000" t="s">
        <v>24</v>
      </c>
      <c r="D15000" t="s">
        <v>364024</v>
      </c>
      <c r="E15000" t="s">
        <v>364025</v>
      </c>
      <c r="F15000" t="s">
        <v>58660</v>
      </c>
      <c r="G15000" t="s">
        <v>364026</v>
      </c>
      <c r="H15000" t="s">
        <v>364027</v>
      </c>
      <c r="I15000" t="s">
        <v>364028</v>
      </c>
      <c r="J15000" t="s">
        <v>364029</v>
      </c>
      <c r="K15000" t="s">
        <v>364030</v>
      </c>
      <c r="L15000" t="s">
        <v>364031</v>
      </c>
      <c r="M15000" t="s">
        <v>364032</v>
      </c>
      <c r="N15000" t="s">
        <v>364033</v>
      </c>
      <c r="O15000" t="s">
        <v>112731</v>
      </c>
      <c r="P15000" t="s">
        <v>364034</v>
      </c>
      <c r="Q15000" t="s">
        <v>364035</v>
      </c>
      <c r="R15000" t="s">
        <v>364036</v>
      </c>
      <c r="S15000" t="s">
        <v>364037</v>
      </c>
      <c r="T15000" t="s">
        <v>364038</v>
      </c>
      <c r="U15000" t="s">
        <v>364039</v>
      </c>
      <c r="V15000" t="s">
        <v>364040</v>
      </c>
      <c r="W15000" t="s">
        <v>364041</v>
      </c>
    </row>
    <row r="15001" spans="1:23" x14ac:dyDescent="0.3">
      <c r="A15001" s="1">
        <v>43227.48541666667</v>
      </c>
      <c r="B15001">
        <v>3.5904337993176691E+17</v>
      </c>
      <c r="C15001" t="s">
        <v>24</v>
      </c>
      <c r="D15001" t="s">
        <v>195937</v>
      </c>
      <c r="E15001" t="s">
        <v>195938</v>
      </c>
      <c r="F15001" t="s">
        <v>195939</v>
      </c>
      <c r="G15001" t="s">
        <v>195940</v>
      </c>
      <c r="H15001" t="s">
        <v>195941</v>
      </c>
      <c r="I15001" t="s">
        <v>195942</v>
      </c>
      <c r="J15001" t="s">
        <v>195943</v>
      </c>
      <c r="K15001" t="s">
        <v>195944</v>
      </c>
      <c r="L15001" t="s">
        <v>195945</v>
      </c>
      <c r="M15001" t="s">
        <v>195946</v>
      </c>
      <c r="N15001" t="s">
        <v>195947</v>
      </c>
      <c r="O15001" t="s">
        <v>195948</v>
      </c>
      <c r="P15001" t="s">
        <v>195949</v>
      </c>
      <c r="Q15001" t="s">
        <v>195950</v>
      </c>
      <c r="R15001" t="s">
        <v>195951</v>
      </c>
      <c r="S15001" t="s">
        <v>195952</v>
      </c>
      <c r="T15001" t="s">
        <v>195953</v>
      </c>
      <c r="U15001" t="s">
        <v>195954</v>
      </c>
      <c r="V15001" t="s">
        <v>195955</v>
      </c>
      <c r="W15001" t="s">
        <v>195956</v>
      </c>
    </row>
    <row r="15002" spans="1:23" x14ac:dyDescent="0.3">
      <c r="A15002" s="1">
        <v>43225.731249999997</v>
      </c>
      <c r="B15002">
        <v>8.6303306963034819E+18</v>
      </c>
      <c r="C15002" t="s">
        <v>24</v>
      </c>
      <c r="D15002" t="s">
        <v>147505</v>
      </c>
      <c r="E15002" t="s">
        <v>147506</v>
      </c>
      <c r="F15002" t="s">
        <v>147507</v>
      </c>
      <c r="G15002" t="s">
        <v>147508</v>
      </c>
      <c r="H15002" t="s">
        <v>147509</v>
      </c>
      <c r="I15002" t="s">
        <v>147510</v>
      </c>
      <c r="J15002" t="s">
        <v>147511</v>
      </c>
      <c r="K15002" t="s">
        <v>147512</v>
      </c>
      <c r="L15002" t="s">
        <v>147513</v>
      </c>
      <c r="M15002" t="s">
        <v>147514</v>
      </c>
      <c r="N15002" t="s">
        <v>147515</v>
      </c>
      <c r="O15002" t="s">
        <v>147516</v>
      </c>
      <c r="P15002" t="s">
        <v>147517</v>
      </c>
      <c r="Q15002" t="s">
        <v>123588</v>
      </c>
      <c r="R15002" t="s">
        <v>107916</v>
      </c>
      <c r="S15002" t="s">
        <v>147518</v>
      </c>
      <c r="T15002" t="s">
        <v>147519</v>
      </c>
      <c r="U15002" t="s">
        <v>99251</v>
      </c>
      <c r="V15002" t="s">
        <v>147520</v>
      </c>
      <c r="W15002" t="s">
        <v>147521</v>
      </c>
    </row>
    <row r="15003" spans="1:23" x14ac:dyDescent="0.3">
      <c r="A15003" s="1">
        <v>43235.73541666667</v>
      </c>
      <c r="B15003">
        <v>8.6303306963034867E+17</v>
      </c>
      <c r="C15003" t="s">
        <v>13</v>
      </c>
      <c r="D15003" t="s">
        <v>417220</v>
      </c>
      <c r="E15003" t="s">
        <v>417221</v>
      </c>
      <c r="F15003" t="s">
        <v>417222</v>
      </c>
      <c r="G15003" t="s">
        <v>417223</v>
      </c>
      <c r="H15003" t="s">
        <v>173634</v>
      </c>
      <c r="I15003" t="s">
        <v>417224</v>
      </c>
      <c r="J15003" t="s">
        <v>417225</v>
      </c>
      <c r="K15003" t="s">
        <v>417226</v>
      </c>
      <c r="L15003" t="s">
        <v>417227</v>
      </c>
      <c r="M15003" t="s">
        <v>417228</v>
      </c>
      <c r="N15003" t="s">
        <v>417229</v>
      </c>
      <c r="O15003" t="s">
        <v>417230</v>
      </c>
      <c r="P15003" t="s">
        <v>417231</v>
      </c>
      <c r="Q15003" t="s">
        <v>417232</v>
      </c>
      <c r="R15003" t="s">
        <v>417233</v>
      </c>
      <c r="S15003" t="s">
        <v>417234</v>
      </c>
      <c r="T15003" t="s">
        <v>417235</v>
      </c>
      <c r="U15003" t="s">
        <v>417236</v>
      </c>
      <c r="V15003" t="s">
        <v>417237</v>
      </c>
      <c r="W15003" t="s">
        <v>417238</v>
      </c>
    </row>
    <row r="15004" spans="1:23" x14ac:dyDescent="0.3">
      <c r="A15004" s="1">
        <v>43231.251388888886</v>
      </c>
      <c r="B15004">
        <v>3.5904337993176622E+18</v>
      </c>
      <c r="C15004" t="s">
        <v>24</v>
      </c>
      <c r="D15004" t="s">
        <v>298226</v>
      </c>
      <c r="E15004" t="s">
        <v>298227</v>
      </c>
      <c r="F15004" t="s">
        <v>298228</v>
      </c>
      <c r="G15004" t="s">
        <v>298229</v>
      </c>
      <c r="H15004" t="s">
        <v>298230</v>
      </c>
      <c r="I15004" t="s">
        <v>298231</v>
      </c>
      <c r="J15004" t="s">
        <v>298232</v>
      </c>
      <c r="K15004" t="s">
        <v>298233</v>
      </c>
      <c r="L15004" t="s">
        <v>298234</v>
      </c>
      <c r="M15004" t="s">
        <v>298235</v>
      </c>
      <c r="N15004" t="s">
        <v>298236</v>
      </c>
      <c r="O15004" t="s">
        <v>298237</v>
      </c>
      <c r="P15004" t="s">
        <v>298238</v>
      </c>
      <c r="Q15004" t="s">
        <v>298239</v>
      </c>
      <c r="R15004" t="s">
        <v>298240</v>
      </c>
      <c r="S15004" t="s">
        <v>298241</v>
      </c>
      <c r="T15004" t="s">
        <v>298242</v>
      </c>
      <c r="U15004" t="s">
        <v>298243</v>
      </c>
      <c r="V15004" t="s">
        <v>298244</v>
      </c>
      <c r="W15004" t="s">
        <v>298245</v>
      </c>
    </row>
    <row r="15005" spans="1:23" x14ac:dyDescent="0.3">
      <c r="A15005" s="1">
        <v>43231.956944444442</v>
      </c>
      <c r="B15005">
        <v>3.5904337993176612E+18</v>
      </c>
      <c r="C15005" t="s">
        <v>13</v>
      </c>
      <c r="D15005" t="s">
        <v>317134</v>
      </c>
      <c r="E15005" t="s">
        <v>317135</v>
      </c>
      <c r="F15005" t="s">
        <v>317136</v>
      </c>
      <c r="G15005" t="s">
        <v>317137</v>
      </c>
      <c r="H15005" t="s">
        <v>317138</v>
      </c>
      <c r="I15005" t="s">
        <v>317139</v>
      </c>
      <c r="J15005" t="s">
        <v>317140</v>
      </c>
      <c r="K15005" t="s">
        <v>317141</v>
      </c>
      <c r="L15005" t="s">
        <v>317142</v>
      </c>
      <c r="M15005" t="s">
        <v>317143</v>
      </c>
      <c r="N15005" t="s">
        <v>317144</v>
      </c>
      <c r="O15005" t="s">
        <v>317145</v>
      </c>
      <c r="P15005" t="s">
        <v>317146</v>
      </c>
      <c r="Q15005" t="s">
        <v>317147</v>
      </c>
      <c r="R15005" t="s">
        <v>317148</v>
      </c>
      <c r="S15005" t="s">
        <v>317149</v>
      </c>
      <c r="T15005" t="s">
        <v>317150</v>
      </c>
      <c r="U15005" t="s">
        <v>317151</v>
      </c>
      <c r="V15005" t="s">
        <v>317152</v>
      </c>
      <c r="W15005" t="s">
        <v>317153</v>
      </c>
    </row>
    <row r="15006" spans="1:23" x14ac:dyDescent="0.3">
      <c r="A15006" s="1">
        <v>43233.177083333336</v>
      </c>
      <c r="B15006">
        <v>3.5904337993176622E+18</v>
      </c>
      <c r="C15006" t="s">
        <v>13</v>
      </c>
      <c r="D15006" t="s">
        <v>99050</v>
      </c>
      <c r="E15006" t="s">
        <v>349684</v>
      </c>
      <c r="F15006" t="s">
        <v>349685</v>
      </c>
      <c r="G15006" t="s">
        <v>349686</v>
      </c>
      <c r="H15006" t="s">
        <v>349687</v>
      </c>
      <c r="I15006" t="s">
        <v>349688</v>
      </c>
      <c r="J15006" t="s">
        <v>165408</v>
      </c>
      <c r="K15006" t="s">
        <v>349689</v>
      </c>
      <c r="L15006" t="s">
        <v>349690</v>
      </c>
      <c r="M15006" t="s">
        <v>349691</v>
      </c>
      <c r="N15006" t="s">
        <v>349692</v>
      </c>
      <c r="O15006" t="s">
        <v>349693</v>
      </c>
      <c r="P15006" t="s">
        <v>349694</v>
      </c>
      <c r="Q15006" t="s">
        <v>349695</v>
      </c>
      <c r="R15006" t="s">
        <v>349696</v>
      </c>
      <c r="S15006" t="s">
        <v>85632</v>
      </c>
      <c r="T15006" t="s">
        <v>349697</v>
      </c>
      <c r="U15006" t="s">
        <v>349698</v>
      </c>
      <c r="V15006" t="s">
        <v>349699</v>
      </c>
      <c r="W15006" t="s">
        <v>349700</v>
      </c>
    </row>
    <row r="15007" spans="1:23" x14ac:dyDescent="0.3">
      <c r="A15007" s="1">
        <v>43226.533333333333</v>
      </c>
      <c r="B15007">
        <v>8.6303306963034893E+17</v>
      </c>
      <c r="C15007" t="s">
        <v>13</v>
      </c>
      <c r="D15007" t="s">
        <v>169726</v>
      </c>
      <c r="E15007" t="s">
        <v>169727</v>
      </c>
      <c r="F15007" t="s">
        <v>169728</v>
      </c>
      <c r="G15007" t="s">
        <v>169729</v>
      </c>
      <c r="H15007" t="s">
        <v>169730</v>
      </c>
      <c r="I15007" t="s">
        <v>169731</v>
      </c>
      <c r="J15007" t="s">
        <v>169732</v>
      </c>
      <c r="K15007" t="s">
        <v>169733</v>
      </c>
      <c r="L15007" t="s">
        <v>169734</v>
      </c>
      <c r="M15007" t="s">
        <v>169735</v>
      </c>
      <c r="N15007" t="s">
        <v>169736</v>
      </c>
      <c r="O15007" t="s">
        <v>169737</v>
      </c>
      <c r="P15007" t="s">
        <v>169738</v>
      </c>
      <c r="Q15007" t="s">
        <v>169739</v>
      </c>
      <c r="R15007" t="s">
        <v>169740</v>
      </c>
      <c r="S15007" t="s">
        <v>169741</v>
      </c>
      <c r="T15007" t="s">
        <v>169742</v>
      </c>
      <c r="U15007" t="s">
        <v>169743</v>
      </c>
      <c r="V15007" t="s">
        <v>169744</v>
      </c>
      <c r="W15007" t="s">
        <v>169745</v>
      </c>
    </row>
    <row r="15008" spans="1:23" x14ac:dyDescent="0.3">
      <c r="A15008" s="1">
        <v>43225.85833333333</v>
      </c>
      <c r="B15008">
        <v>8.6303306963034816E+17</v>
      </c>
      <c r="C15008" t="s">
        <v>24</v>
      </c>
      <c r="D15008" t="s">
        <v>151041</v>
      </c>
      <c r="E15008" t="s">
        <v>151042</v>
      </c>
      <c r="F15008" t="s">
        <v>151043</v>
      </c>
      <c r="G15008" t="s">
        <v>25416</v>
      </c>
      <c r="H15008" t="s">
        <v>151044</v>
      </c>
      <c r="I15008" t="s">
        <v>151045</v>
      </c>
      <c r="J15008" t="s">
        <v>151046</v>
      </c>
      <c r="K15008" t="s">
        <v>151047</v>
      </c>
      <c r="L15008" t="s">
        <v>151048</v>
      </c>
      <c r="M15008" t="s">
        <v>151049</v>
      </c>
      <c r="N15008" t="s">
        <v>151050</v>
      </c>
      <c r="O15008" t="s">
        <v>151051</v>
      </c>
      <c r="P15008" t="s">
        <v>151052</v>
      </c>
      <c r="Q15008" t="s">
        <v>151053</v>
      </c>
      <c r="R15008" t="s">
        <v>151054</v>
      </c>
      <c r="S15008" t="s">
        <v>151055</v>
      </c>
      <c r="T15008" t="s">
        <v>151056</v>
      </c>
      <c r="U15008" t="s">
        <v>151057</v>
      </c>
      <c r="V15008" t="s">
        <v>151058</v>
      </c>
      <c r="W15008" t="s">
        <v>151059</v>
      </c>
    </row>
    <row r="15009" spans="1:23" x14ac:dyDescent="0.3">
      <c r="A15009" s="1">
        <v>43231.541666666664</v>
      </c>
      <c r="B15009">
        <v>3.5904337993176698E+17</v>
      </c>
      <c r="C15009" t="s">
        <v>13</v>
      </c>
      <c r="D15009" t="s">
        <v>306030</v>
      </c>
      <c r="E15009" t="s">
        <v>306031</v>
      </c>
      <c r="F15009" t="s">
        <v>306032</v>
      </c>
      <c r="G15009" t="s">
        <v>306033</v>
      </c>
      <c r="H15009" t="s">
        <v>306034</v>
      </c>
      <c r="I15009" t="s">
        <v>266979</v>
      </c>
      <c r="J15009" t="s">
        <v>306035</v>
      </c>
      <c r="K15009" t="s">
        <v>306036</v>
      </c>
      <c r="L15009" t="s">
        <v>306037</v>
      </c>
      <c r="M15009" t="s">
        <v>306038</v>
      </c>
      <c r="N15009" t="s">
        <v>306039</v>
      </c>
      <c r="O15009" t="s">
        <v>306040</v>
      </c>
      <c r="P15009" t="s">
        <v>306041</v>
      </c>
      <c r="Q15009" t="s">
        <v>306042</v>
      </c>
      <c r="R15009" t="s">
        <v>306043</v>
      </c>
      <c r="S15009" t="s">
        <v>306044</v>
      </c>
      <c r="T15009" t="s">
        <v>306045</v>
      </c>
      <c r="U15009" t="s">
        <v>306046</v>
      </c>
      <c r="V15009" t="s">
        <v>306047</v>
      </c>
      <c r="W15009" t="s">
        <v>306048</v>
      </c>
    </row>
    <row r="15010" spans="1:23" x14ac:dyDescent="0.3">
      <c r="A15010" s="1">
        <v>43234.445833333331</v>
      </c>
      <c r="B15010">
        <v>8.6303306963034803E+17</v>
      </c>
      <c r="C15010" t="s">
        <v>13</v>
      </c>
      <c r="D15010" t="s">
        <v>383290</v>
      </c>
      <c r="E15010" t="s">
        <v>99170</v>
      </c>
      <c r="F15010" t="s">
        <v>117114</v>
      </c>
      <c r="G15010" t="s">
        <v>383291</v>
      </c>
      <c r="H15010" t="s">
        <v>383292</v>
      </c>
      <c r="I15010" t="s">
        <v>383293</v>
      </c>
      <c r="J15010" t="s">
        <v>180528</v>
      </c>
      <c r="K15010" t="s">
        <v>383294</v>
      </c>
      <c r="L15010" t="s">
        <v>383295</v>
      </c>
      <c r="M15010" t="s">
        <v>383296</v>
      </c>
      <c r="N15010" t="s">
        <v>383297</v>
      </c>
      <c r="O15010" t="s">
        <v>383298</v>
      </c>
      <c r="P15010" t="s">
        <v>383299</v>
      </c>
      <c r="Q15010" t="s">
        <v>383300</v>
      </c>
      <c r="R15010" t="s">
        <v>383301</v>
      </c>
      <c r="S15010" t="s">
        <v>383302</v>
      </c>
      <c r="T15010" t="s">
        <v>383303</v>
      </c>
      <c r="U15010" t="s">
        <v>383304</v>
      </c>
      <c r="V15010" t="s">
        <v>383305</v>
      </c>
      <c r="W15010" t="s">
        <v>383306</v>
      </c>
    </row>
    <row r="15011" spans="1:23" x14ac:dyDescent="0.3">
      <c r="A15011" s="1">
        <v>43234.550694444442</v>
      </c>
      <c r="B15011">
        <v>8.6303306963034854E+17</v>
      </c>
      <c r="C15011" t="s">
        <v>13</v>
      </c>
      <c r="D15011" t="s">
        <v>386046</v>
      </c>
      <c r="E15011" t="s">
        <v>386047</v>
      </c>
      <c r="F15011" t="s">
        <v>386048</v>
      </c>
      <c r="G15011" t="s">
        <v>21122</v>
      </c>
      <c r="H15011" t="s">
        <v>386049</v>
      </c>
      <c r="I15011" t="s">
        <v>386050</v>
      </c>
      <c r="J15011" t="s">
        <v>386051</v>
      </c>
      <c r="K15011" t="s">
        <v>386052</v>
      </c>
      <c r="L15011" t="s">
        <v>376272</v>
      </c>
      <c r="M15011" t="s">
        <v>386053</v>
      </c>
      <c r="N15011" t="s">
        <v>386054</v>
      </c>
      <c r="O15011" t="s">
        <v>386055</v>
      </c>
      <c r="P15011" t="s">
        <v>386056</v>
      </c>
      <c r="Q15011" t="s">
        <v>386057</v>
      </c>
      <c r="R15011" t="s">
        <v>386058</v>
      </c>
      <c r="S15011" t="s">
        <v>386059</v>
      </c>
      <c r="T15011" t="s">
        <v>386060</v>
      </c>
      <c r="U15011" t="s">
        <v>386061</v>
      </c>
      <c r="V15011" t="s">
        <v>386062</v>
      </c>
      <c r="W15011" t="s">
        <v>386063</v>
      </c>
    </row>
    <row r="15012" spans="1:23" x14ac:dyDescent="0.3">
      <c r="A15012" s="1">
        <v>43227.515277777777</v>
      </c>
      <c r="B15012">
        <v>3.590433799317664E+17</v>
      </c>
      <c r="C15012" t="s">
        <v>13</v>
      </c>
      <c r="D15012" t="s">
        <v>196759</v>
      </c>
      <c r="E15012" t="s">
        <v>196760</v>
      </c>
      <c r="F15012" t="s">
        <v>196761</v>
      </c>
      <c r="G15012" t="s">
        <v>196762</v>
      </c>
      <c r="H15012" t="s">
        <v>196763</v>
      </c>
      <c r="I15012" t="s">
        <v>196764</v>
      </c>
      <c r="J15012" t="s">
        <v>196765</v>
      </c>
      <c r="K15012" t="s">
        <v>196766</v>
      </c>
      <c r="L15012" t="s">
        <v>196767</v>
      </c>
      <c r="M15012" t="s">
        <v>196768</v>
      </c>
      <c r="N15012" t="s">
        <v>196769</v>
      </c>
      <c r="O15012" t="s">
        <v>196770</v>
      </c>
      <c r="P15012" t="s">
        <v>196771</v>
      </c>
      <c r="Q15012" t="s">
        <v>196772</v>
      </c>
      <c r="R15012" t="s">
        <v>196773</v>
      </c>
      <c r="S15012" t="s">
        <v>196774</v>
      </c>
      <c r="T15012" t="s">
        <v>196775</v>
      </c>
      <c r="U15012" t="s">
        <v>196776</v>
      </c>
      <c r="V15012" t="s">
        <v>196777</v>
      </c>
      <c r="W15012" t="s">
        <v>196778</v>
      </c>
    </row>
    <row r="15013" spans="1:23" x14ac:dyDescent="0.3">
      <c r="A15013" s="1">
        <v>43231.881249999999</v>
      </c>
      <c r="B15013">
        <v>3.5904337993176678E+17</v>
      </c>
      <c r="C15013" t="s">
        <v>13</v>
      </c>
      <c r="D15013" t="s">
        <v>315117</v>
      </c>
      <c r="E15013" t="s">
        <v>315118</v>
      </c>
      <c r="F15013" t="s">
        <v>5995</v>
      </c>
      <c r="G15013" t="s">
        <v>315119</v>
      </c>
      <c r="H15013" t="s">
        <v>315120</v>
      </c>
      <c r="I15013" t="s">
        <v>315121</v>
      </c>
      <c r="J15013" t="s">
        <v>315122</v>
      </c>
      <c r="K15013" t="s">
        <v>315123</v>
      </c>
      <c r="L15013" t="s">
        <v>315124</v>
      </c>
      <c r="M15013" t="s">
        <v>315125</v>
      </c>
      <c r="N15013" t="s">
        <v>315126</v>
      </c>
      <c r="O15013" t="s">
        <v>315127</v>
      </c>
      <c r="P15013" t="s">
        <v>315128</v>
      </c>
      <c r="Q15013" t="s">
        <v>315129</v>
      </c>
      <c r="R15013" t="s">
        <v>315130</v>
      </c>
      <c r="S15013" t="s">
        <v>315131</v>
      </c>
      <c r="T15013" t="s">
        <v>315132</v>
      </c>
      <c r="U15013" t="s">
        <v>315133</v>
      </c>
      <c r="V15013" t="s">
        <v>315134</v>
      </c>
      <c r="W15013" t="s">
        <v>315135</v>
      </c>
    </row>
    <row r="15014" spans="1:23" x14ac:dyDescent="0.3">
      <c r="A15014" s="1">
        <v>43230.915277777778</v>
      </c>
      <c r="B15014">
        <v>8.6303306963034819E+18</v>
      </c>
      <c r="C15014" t="s">
        <v>13</v>
      </c>
      <c r="D15014" t="s">
        <v>289148</v>
      </c>
      <c r="E15014" t="s">
        <v>289149</v>
      </c>
      <c r="F15014" t="s">
        <v>289150</v>
      </c>
      <c r="G15014" t="s">
        <v>289151</v>
      </c>
      <c r="H15014" t="s">
        <v>289152</v>
      </c>
      <c r="I15014" t="s">
        <v>289153</v>
      </c>
      <c r="J15014" t="s">
        <v>289154</v>
      </c>
      <c r="K15014" t="s">
        <v>289155</v>
      </c>
      <c r="L15014" t="s">
        <v>289156</v>
      </c>
      <c r="M15014" t="s">
        <v>289157</v>
      </c>
      <c r="N15014" t="s">
        <v>289158</v>
      </c>
      <c r="O15014" t="s">
        <v>289159</v>
      </c>
      <c r="P15014" t="s">
        <v>289160</v>
      </c>
      <c r="Q15014" t="s">
        <v>289161</v>
      </c>
      <c r="R15014" t="s">
        <v>289162</v>
      </c>
      <c r="S15014" t="s">
        <v>289163</v>
      </c>
      <c r="T15014" t="s">
        <v>289164</v>
      </c>
      <c r="U15014" t="s">
        <v>289165</v>
      </c>
      <c r="V15014" t="s">
        <v>289166</v>
      </c>
      <c r="W15014" t="s">
        <v>289167</v>
      </c>
    </row>
    <row r="15015" spans="1:23" x14ac:dyDescent="0.3">
      <c r="A15015" s="1">
        <v>43227.34375</v>
      </c>
      <c r="B15015">
        <v>3.590433799317664E+17</v>
      </c>
      <c r="C15015" t="s">
        <v>13</v>
      </c>
      <c r="D15015" t="s">
        <v>192029</v>
      </c>
      <c r="E15015" t="s">
        <v>192030</v>
      </c>
      <c r="F15015" t="s">
        <v>192031</v>
      </c>
      <c r="G15015" t="s">
        <v>192032</v>
      </c>
      <c r="H15015" t="s">
        <v>192033</v>
      </c>
      <c r="I15015" t="s">
        <v>192034</v>
      </c>
      <c r="J15015" t="s">
        <v>192035</v>
      </c>
      <c r="K15015" t="s">
        <v>192036</v>
      </c>
      <c r="L15015" t="s">
        <v>192037</v>
      </c>
      <c r="M15015" t="s">
        <v>192038</v>
      </c>
      <c r="N15015" t="s">
        <v>192039</v>
      </c>
      <c r="O15015" t="s">
        <v>192040</v>
      </c>
      <c r="P15015" t="s">
        <v>192041</v>
      </c>
      <c r="Q15015" t="s">
        <v>192042</v>
      </c>
      <c r="R15015" t="s">
        <v>192043</v>
      </c>
      <c r="S15015" t="s">
        <v>192044</v>
      </c>
      <c r="T15015" t="s">
        <v>192045</v>
      </c>
      <c r="U15015" t="s">
        <v>192046</v>
      </c>
      <c r="V15015" t="s">
        <v>192047</v>
      </c>
      <c r="W15015" t="s">
        <v>192048</v>
      </c>
    </row>
    <row r="15016" spans="1:23" x14ac:dyDescent="0.3">
      <c r="A15016" s="1">
        <v>43233.313194444447</v>
      </c>
      <c r="B15016">
        <v>3.5904337993176698E+17</v>
      </c>
      <c r="C15016" t="s">
        <v>24</v>
      </c>
      <c r="D15016" t="s">
        <v>353300</v>
      </c>
      <c r="E15016" t="s">
        <v>353301</v>
      </c>
      <c r="F15016" t="s">
        <v>143861</v>
      </c>
      <c r="G15016" t="s">
        <v>353302</v>
      </c>
      <c r="H15016" t="s">
        <v>353303</v>
      </c>
      <c r="I15016" t="s">
        <v>353304</v>
      </c>
      <c r="J15016" t="s">
        <v>353305</v>
      </c>
      <c r="K15016" t="s">
        <v>353306</v>
      </c>
      <c r="L15016" t="s">
        <v>353307</v>
      </c>
      <c r="M15016" t="s">
        <v>353308</v>
      </c>
      <c r="N15016" t="s">
        <v>353309</v>
      </c>
      <c r="O15016" t="s">
        <v>353310</v>
      </c>
      <c r="P15016" t="s">
        <v>353311</v>
      </c>
      <c r="Q15016" t="s">
        <v>353312</v>
      </c>
      <c r="R15016" t="s">
        <v>353313</v>
      </c>
      <c r="S15016" t="s">
        <v>353314</v>
      </c>
      <c r="T15016" t="s">
        <v>353315</v>
      </c>
      <c r="U15016" t="s">
        <v>353316</v>
      </c>
      <c r="V15016" t="s">
        <v>353317</v>
      </c>
      <c r="W15016" t="s">
        <v>353318</v>
      </c>
    </row>
    <row r="15017" spans="1:23" x14ac:dyDescent="0.3">
      <c r="A15017" s="1">
        <v>43233.506944444445</v>
      </c>
      <c r="B15017">
        <v>8.6303306963034829E+17</v>
      </c>
      <c r="C15017" t="s">
        <v>13</v>
      </c>
      <c r="D15017" t="s">
        <v>358419</v>
      </c>
      <c r="E15017" t="s">
        <v>358420</v>
      </c>
      <c r="F15017" t="s">
        <v>355792</v>
      </c>
      <c r="G15017" t="s">
        <v>358421</v>
      </c>
      <c r="H15017" t="s">
        <v>27393</v>
      </c>
      <c r="I15017" t="s">
        <v>358422</v>
      </c>
      <c r="J15017" t="s">
        <v>358423</v>
      </c>
      <c r="K15017" t="s">
        <v>358424</v>
      </c>
      <c r="L15017" t="s">
        <v>358425</v>
      </c>
      <c r="M15017" t="s">
        <v>358426</v>
      </c>
      <c r="N15017" t="s">
        <v>358427</v>
      </c>
      <c r="O15017" t="s">
        <v>358428</v>
      </c>
      <c r="P15017" t="s">
        <v>358429</v>
      </c>
      <c r="Q15017" t="s">
        <v>358430</v>
      </c>
      <c r="R15017" t="s">
        <v>358431</v>
      </c>
      <c r="S15017" t="s">
        <v>358432</v>
      </c>
      <c r="T15017" t="s">
        <v>358433</v>
      </c>
      <c r="U15017" t="s">
        <v>358434</v>
      </c>
      <c r="V15017" t="s">
        <v>358435</v>
      </c>
      <c r="W15017" t="s">
        <v>358436</v>
      </c>
    </row>
    <row r="15018" spans="1:23" x14ac:dyDescent="0.3">
      <c r="A15018" s="1">
        <v>43235.384722222225</v>
      </c>
      <c r="B15018">
        <v>8.6303306963034819E+18</v>
      </c>
      <c r="C15018" t="s">
        <v>24</v>
      </c>
      <c r="D15018" t="s">
        <v>408035</v>
      </c>
      <c r="E15018" t="s">
        <v>324086</v>
      </c>
      <c r="F15018" t="s">
        <v>408036</v>
      </c>
      <c r="G15018" t="s">
        <v>408037</v>
      </c>
      <c r="H15018" t="s">
        <v>408038</v>
      </c>
      <c r="I15018" t="s">
        <v>408039</v>
      </c>
      <c r="J15018" t="s">
        <v>172370</v>
      </c>
      <c r="K15018" t="s">
        <v>408040</v>
      </c>
      <c r="L15018" t="s">
        <v>408041</v>
      </c>
      <c r="M15018" t="s">
        <v>408042</v>
      </c>
      <c r="N15018" t="s">
        <v>408043</v>
      </c>
      <c r="O15018" t="s">
        <v>408044</v>
      </c>
      <c r="P15018" t="s">
        <v>408045</v>
      </c>
      <c r="Q15018" t="s">
        <v>207880</v>
      </c>
      <c r="R15018" t="s">
        <v>408046</v>
      </c>
      <c r="S15018" t="s">
        <v>408047</v>
      </c>
      <c r="T15018" t="s">
        <v>408048</v>
      </c>
      <c r="U15018" t="s">
        <v>408049</v>
      </c>
      <c r="V15018" t="s">
        <v>408050</v>
      </c>
      <c r="W15018" t="s">
        <v>408051</v>
      </c>
    </row>
    <row r="15019" spans="1:23" x14ac:dyDescent="0.3">
      <c r="A15019" s="1">
        <v>43232.926388888889</v>
      </c>
      <c r="B15019">
        <v>3.5904337993176608E+17</v>
      </c>
      <c r="C15019" t="s">
        <v>13</v>
      </c>
      <c r="D15019" t="s">
        <v>92331</v>
      </c>
      <c r="E15019" t="s">
        <v>77912</v>
      </c>
      <c r="F15019" t="s">
        <v>343005</v>
      </c>
      <c r="G15019" t="s">
        <v>343006</v>
      </c>
      <c r="H15019" t="s">
        <v>343007</v>
      </c>
      <c r="I15019" t="s">
        <v>343008</v>
      </c>
      <c r="J15019" t="s">
        <v>343009</v>
      </c>
      <c r="K15019" t="s">
        <v>343010</v>
      </c>
      <c r="L15019" t="s">
        <v>343011</v>
      </c>
      <c r="M15019" t="s">
        <v>343012</v>
      </c>
      <c r="N15019" t="s">
        <v>343013</v>
      </c>
      <c r="O15019" t="s">
        <v>343014</v>
      </c>
      <c r="P15019" t="s">
        <v>343015</v>
      </c>
      <c r="Q15019" t="s">
        <v>343016</v>
      </c>
      <c r="R15019" t="s">
        <v>343017</v>
      </c>
      <c r="S15019" t="s">
        <v>343018</v>
      </c>
      <c r="T15019" t="s">
        <v>343019</v>
      </c>
      <c r="U15019" t="s">
        <v>343020</v>
      </c>
      <c r="V15019" t="s">
        <v>343021</v>
      </c>
      <c r="W15019" t="s">
        <v>343022</v>
      </c>
    </row>
    <row r="15020" spans="1:23" x14ac:dyDescent="0.3">
      <c r="A15020" s="1">
        <v>43228.542361111111</v>
      </c>
      <c r="B15020">
        <v>8.630330696303488E+17</v>
      </c>
      <c r="C15020" t="s">
        <v>13</v>
      </c>
      <c r="D15020" t="s">
        <v>224858</v>
      </c>
      <c r="E15020" t="s">
        <v>224859</v>
      </c>
      <c r="F15020" t="s">
        <v>224860</v>
      </c>
      <c r="G15020" t="s">
        <v>224861</v>
      </c>
      <c r="H15020" t="s">
        <v>224862</v>
      </c>
      <c r="I15020" t="s">
        <v>224863</v>
      </c>
      <c r="J15020" t="s">
        <v>224864</v>
      </c>
      <c r="K15020" t="s">
        <v>224865</v>
      </c>
      <c r="L15020" t="s">
        <v>224866</v>
      </c>
      <c r="M15020" t="s">
        <v>224867</v>
      </c>
      <c r="N15020" t="s">
        <v>224868</v>
      </c>
      <c r="O15020" t="s">
        <v>224869</v>
      </c>
      <c r="P15020" t="s">
        <v>224870</v>
      </c>
      <c r="Q15020" t="s">
        <v>224871</v>
      </c>
      <c r="R15020" t="s">
        <v>224872</v>
      </c>
      <c r="S15020" t="s">
        <v>224873</v>
      </c>
      <c r="T15020" t="s">
        <v>224874</v>
      </c>
      <c r="U15020" t="s">
        <v>224875</v>
      </c>
      <c r="V15020" t="s">
        <v>224876</v>
      </c>
      <c r="W15020" t="s">
        <v>224877</v>
      </c>
    </row>
    <row r="15021" spans="1:23" x14ac:dyDescent="0.3">
      <c r="A15021" s="1">
        <v>43225.79583333333</v>
      </c>
      <c r="B15021">
        <v>3.590433799317664E+17</v>
      </c>
      <c r="C15021" t="s">
        <v>24</v>
      </c>
      <c r="D15021" t="s">
        <v>149295</v>
      </c>
      <c r="E15021" t="s">
        <v>149296</v>
      </c>
      <c r="F15021" t="s">
        <v>149297</v>
      </c>
      <c r="G15021" t="s">
        <v>149298</v>
      </c>
      <c r="H15021" t="s">
        <v>149299</v>
      </c>
      <c r="I15021" t="s">
        <v>149300</v>
      </c>
      <c r="J15021" t="s">
        <v>149301</v>
      </c>
      <c r="K15021" t="s">
        <v>149302</v>
      </c>
      <c r="L15021" t="s">
        <v>149303</v>
      </c>
      <c r="M15021" t="s">
        <v>149304</v>
      </c>
      <c r="N15021" t="s">
        <v>149305</v>
      </c>
      <c r="O15021" t="s">
        <v>149306</v>
      </c>
      <c r="P15021" t="s">
        <v>149307</v>
      </c>
      <c r="Q15021" t="s">
        <v>149308</v>
      </c>
      <c r="R15021" t="s">
        <v>149309</v>
      </c>
      <c r="S15021" t="s">
        <v>149310</v>
      </c>
      <c r="T15021" t="s">
        <v>149311</v>
      </c>
      <c r="U15021" t="s">
        <v>149312</v>
      </c>
      <c r="V15021" t="s">
        <v>149313</v>
      </c>
      <c r="W15021" t="s">
        <v>149314</v>
      </c>
    </row>
    <row r="15022" spans="1:23" x14ac:dyDescent="0.3">
      <c r="A15022" s="1">
        <v>43231.96875</v>
      </c>
      <c r="B15022">
        <v>8.6303306963034867E+17</v>
      </c>
      <c r="C15022" t="s">
        <v>13</v>
      </c>
      <c r="D15022" t="s">
        <v>83617</v>
      </c>
      <c r="E15022" t="s">
        <v>317447</v>
      </c>
      <c r="F15022" t="s">
        <v>317448</v>
      </c>
      <c r="G15022" t="s">
        <v>317449</v>
      </c>
      <c r="H15022" t="s">
        <v>317450</v>
      </c>
      <c r="I15022" t="s">
        <v>317451</v>
      </c>
      <c r="J15022" t="s">
        <v>317452</v>
      </c>
      <c r="K15022" t="s">
        <v>317453</v>
      </c>
      <c r="L15022" t="s">
        <v>317454</v>
      </c>
      <c r="M15022" t="s">
        <v>317455</v>
      </c>
      <c r="N15022" t="s">
        <v>317456</v>
      </c>
      <c r="O15022" t="s">
        <v>317457</v>
      </c>
      <c r="P15022" t="s">
        <v>317458</v>
      </c>
      <c r="Q15022" t="s">
        <v>317459</v>
      </c>
      <c r="R15022" t="s">
        <v>317460</v>
      </c>
      <c r="S15022" t="s">
        <v>317461</v>
      </c>
      <c r="T15022" t="s">
        <v>317462</v>
      </c>
      <c r="U15022" t="s">
        <v>317463</v>
      </c>
      <c r="V15022" t="s">
        <v>317464</v>
      </c>
      <c r="W15022" t="s">
        <v>317465</v>
      </c>
    </row>
    <row r="15023" spans="1:23" x14ac:dyDescent="0.3">
      <c r="A15023" s="1">
        <v>43228.001388888886</v>
      </c>
      <c r="B15023">
        <v>8.6303306963034854E+17</v>
      </c>
      <c r="C15023" t="s">
        <v>24</v>
      </c>
      <c r="D15023" t="s">
        <v>210075</v>
      </c>
      <c r="E15023" t="s">
        <v>210076</v>
      </c>
      <c r="F15023" t="s">
        <v>210077</v>
      </c>
      <c r="G15023" t="s">
        <v>210078</v>
      </c>
      <c r="H15023" t="s">
        <v>140489</v>
      </c>
      <c r="I15023" t="s">
        <v>210079</v>
      </c>
      <c r="J15023" t="s">
        <v>210080</v>
      </c>
      <c r="K15023" t="s">
        <v>210081</v>
      </c>
      <c r="L15023" t="s">
        <v>210082</v>
      </c>
      <c r="M15023" t="s">
        <v>210083</v>
      </c>
      <c r="N15023" t="s">
        <v>210084</v>
      </c>
      <c r="O15023" t="s">
        <v>210085</v>
      </c>
      <c r="P15023" t="s">
        <v>210086</v>
      </c>
      <c r="Q15023" t="s">
        <v>210087</v>
      </c>
      <c r="R15023" t="s">
        <v>210088</v>
      </c>
      <c r="S15023" t="s">
        <v>210089</v>
      </c>
      <c r="T15023" t="s">
        <v>115161</v>
      </c>
      <c r="U15023" t="s">
        <v>210090</v>
      </c>
      <c r="V15023" t="s">
        <v>146818</v>
      </c>
      <c r="W15023" t="s">
        <v>210091</v>
      </c>
    </row>
    <row r="15024" spans="1:23" x14ac:dyDescent="0.3">
      <c r="A15024" s="1">
        <v>43235.004861111112</v>
      </c>
      <c r="B15024">
        <v>8.6303306963034803E+17</v>
      </c>
      <c r="C15024" t="s">
        <v>13</v>
      </c>
      <c r="D15024" t="s">
        <v>398015</v>
      </c>
      <c r="E15024" t="s">
        <v>398016</v>
      </c>
      <c r="F15024" t="s">
        <v>398017</v>
      </c>
      <c r="G15024" t="s">
        <v>398018</v>
      </c>
      <c r="H15024" t="s">
        <v>398019</v>
      </c>
      <c r="I15024" t="s">
        <v>398020</v>
      </c>
      <c r="J15024" t="s">
        <v>398021</v>
      </c>
      <c r="K15024" t="s">
        <v>398022</v>
      </c>
      <c r="L15024" t="s">
        <v>398023</v>
      </c>
      <c r="M15024" t="s">
        <v>398024</v>
      </c>
      <c r="N15024" t="s">
        <v>398025</v>
      </c>
      <c r="O15024" t="s">
        <v>398026</v>
      </c>
      <c r="P15024" t="s">
        <v>398027</v>
      </c>
      <c r="Q15024" t="s">
        <v>398028</v>
      </c>
      <c r="R15024" t="s">
        <v>398029</v>
      </c>
      <c r="S15024" t="s">
        <v>398030</v>
      </c>
      <c r="T15024" t="s">
        <v>398031</v>
      </c>
      <c r="U15024" t="s">
        <v>398032</v>
      </c>
      <c r="V15024" t="s">
        <v>44889</v>
      </c>
      <c r="W15024" t="s">
        <v>398033</v>
      </c>
    </row>
    <row r="15025" spans="1:23" x14ac:dyDescent="0.3">
      <c r="A15025" s="1">
        <v>43233.166666666664</v>
      </c>
      <c r="B15025">
        <v>8.6303306963034808E+18</v>
      </c>
      <c r="C15025" t="s">
        <v>13</v>
      </c>
      <c r="D15025" t="s">
        <v>85649</v>
      </c>
      <c r="E15025" t="s">
        <v>349407</v>
      </c>
      <c r="F15025" t="s">
        <v>349408</v>
      </c>
      <c r="G15025" t="s">
        <v>349409</v>
      </c>
      <c r="H15025" t="s">
        <v>349410</v>
      </c>
      <c r="I15025" t="s">
        <v>349411</v>
      </c>
      <c r="J15025" t="s">
        <v>349412</v>
      </c>
      <c r="K15025" t="s">
        <v>349413</v>
      </c>
      <c r="L15025" t="s">
        <v>349414</v>
      </c>
      <c r="M15025" t="s">
        <v>349415</v>
      </c>
      <c r="N15025" t="s">
        <v>349416</v>
      </c>
      <c r="O15025" t="s">
        <v>349417</v>
      </c>
      <c r="P15025" t="s">
        <v>349418</v>
      </c>
      <c r="Q15025" t="s">
        <v>349419</v>
      </c>
      <c r="R15025" t="s">
        <v>349420</v>
      </c>
      <c r="S15025" t="s">
        <v>279562</v>
      </c>
      <c r="T15025" t="s">
        <v>349421</v>
      </c>
      <c r="U15025" t="s">
        <v>349422</v>
      </c>
      <c r="V15025" t="s">
        <v>349423</v>
      </c>
      <c r="W15025" t="s">
        <v>349424</v>
      </c>
    </row>
    <row r="15026" spans="1:23" x14ac:dyDescent="0.3">
      <c r="A15026" s="1">
        <v>43228.897916666669</v>
      </c>
      <c r="B15026">
        <v>3.5904337993176627E+17</v>
      </c>
      <c r="C15026" t="s">
        <v>13</v>
      </c>
      <c r="D15026" t="s">
        <v>95411</v>
      </c>
      <c r="E15026" t="s">
        <v>234549</v>
      </c>
      <c r="F15026" t="s">
        <v>234550</v>
      </c>
      <c r="G15026" t="s">
        <v>234551</v>
      </c>
      <c r="H15026" t="s">
        <v>197159</v>
      </c>
      <c r="I15026" t="s">
        <v>234552</v>
      </c>
      <c r="J15026" t="s">
        <v>59343</v>
      </c>
      <c r="K15026" t="s">
        <v>234553</v>
      </c>
      <c r="L15026" t="s">
        <v>234554</v>
      </c>
      <c r="M15026" t="s">
        <v>234555</v>
      </c>
      <c r="N15026" t="s">
        <v>234556</v>
      </c>
      <c r="O15026" t="s">
        <v>234557</v>
      </c>
      <c r="P15026" t="s">
        <v>234558</v>
      </c>
      <c r="Q15026" t="s">
        <v>234559</v>
      </c>
      <c r="R15026" t="s">
        <v>234560</v>
      </c>
      <c r="S15026" t="s">
        <v>234561</v>
      </c>
      <c r="T15026" t="s">
        <v>234562</v>
      </c>
      <c r="U15026" t="s">
        <v>234563</v>
      </c>
      <c r="V15026" t="s">
        <v>234564</v>
      </c>
      <c r="W15026" t="s">
        <v>234565</v>
      </c>
    </row>
    <row r="15027" spans="1:23" x14ac:dyDescent="0.3">
      <c r="A15027" s="1">
        <v>43230.635416666664</v>
      </c>
      <c r="B15027">
        <v>8.6303306963034808E+18</v>
      </c>
      <c r="C15027" t="s">
        <v>13</v>
      </c>
      <c r="D15027" t="s">
        <v>281618</v>
      </c>
      <c r="E15027" t="s">
        <v>281619</v>
      </c>
      <c r="F15027" t="s">
        <v>281620</v>
      </c>
      <c r="G15027" t="s">
        <v>281621</v>
      </c>
      <c r="H15027" t="s">
        <v>267828</v>
      </c>
      <c r="I15027" t="s">
        <v>281622</v>
      </c>
      <c r="J15027" t="s">
        <v>281623</v>
      </c>
      <c r="K15027" t="s">
        <v>281624</v>
      </c>
      <c r="L15027" t="s">
        <v>281625</v>
      </c>
      <c r="M15027" t="s">
        <v>281626</v>
      </c>
      <c r="N15027" t="s">
        <v>281627</v>
      </c>
      <c r="O15027" t="s">
        <v>281628</v>
      </c>
      <c r="P15027" t="s">
        <v>281629</v>
      </c>
      <c r="Q15027" t="s">
        <v>281630</v>
      </c>
      <c r="R15027" t="s">
        <v>281631</v>
      </c>
      <c r="S15027" t="s">
        <v>281632</v>
      </c>
      <c r="T15027" t="s">
        <v>281633</v>
      </c>
      <c r="U15027" t="s">
        <v>281634</v>
      </c>
      <c r="V15027" t="s">
        <v>281635</v>
      </c>
      <c r="W15027" t="s">
        <v>281636</v>
      </c>
    </row>
    <row r="15028" spans="1:23" x14ac:dyDescent="0.3">
      <c r="A15028" s="1">
        <v>43228.758333333331</v>
      </c>
      <c r="B15028">
        <v>3.5904337993176691E+17</v>
      </c>
      <c r="C15028" t="s">
        <v>13</v>
      </c>
      <c r="D15028" t="s">
        <v>230722</v>
      </c>
      <c r="E15028" t="s">
        <v>230723</v>
      </c>
      <c r="F15028" t="s">
        <v>230724</v>
      </c>
      <c r="G15028" t="s">
        <v>230725</v>
      </c>
      <c r="H15028" t="s">
        <v>230726</v>
      </c>
      <c r="I15028" t="s">
        <v>230727</v>
      </c>
      <c r="J15028" t="s">
        <v>230728</v>
      </c>
      <c r="K15028" t="s">
        <v>230729</v>
      </c>
      <c r="L15028" t="s">
        <v>230730</v>
      </c>
      <c r="M15028" t="s">
        <v>230731</v>
      </c>
      <c r="N15028" t="s">
        <v>230732</v>
      </c>
      <c r="O15028" t="s">
        <v>230733</v>
      </c>
      <c r="P15028" t="s">
        <v>230734</v>
      </c>
      <c r="Q15028" t="s">
        <v>230735</v>
      </c>
      <c r="R15028" t="s">
        <v>230736</v>
      </c>
      <c r="S15028" t="s">
        <v>230737</v>
      </c>
      <c r="T15028" t="s">
        <v>230738</v>
      </c>
      <c r="U15028" t="s">
        <v>230739</v>
      </c>
      <c r="V15028" t="s">
        <v>230740</v>
      </c>
      <c r="W15028" t="s">
        <v>230741</v>
      </c>
    </row>
    <row r="15029" spans="1:23" x14ac:dyDescent="0.3">
      <c r="A15029" s="1">
        <v>43235.467361111114</v>
      </c>
      <c r="B15029">
        <v>3.5904337993176617E+18</v>
      </c>
      <c r="C15029" t="s">
        <v>13</v>
      </c>
      <c r="D15029" t="s">
        <v>410192</v>
      </c>
      <c r="E15029" t="s">
        <v>410193</v>
      </c>
      <c r="F15029" t="s">
        <v>87131</v>
      </c>
      <c r="G15029" t="s">
        <v>410194</v>
      </c>
      <c r="H15029" t="s">
        <v>410195</v>
      </c>
      <c r="I15029" t="s">
        <v>410196</v>
      </c>
      <c r="J15029" t="s">
        <v>410197</v>
      </c>
      <c r="K15029" t="s">
        <v>410198</v>
      </c>
      <c r="L15029" t="s">
        <v>410199</v>
      </c>
      <c r="M15029" t="s">
        <v>410200</v>
      </c>
      <c r="N15029" t="s">
        <v>216600</v>
      </c>
      <c r="O15029" t="s">
        <v>410201</v>
      </c>
      <c r="P15029" t="s">
        <v>410202</v>
      </c>
      <c r="Q15029" t="s">
        <v>410203</v>
      </c>
      <c r="R15029" t="s">
        <v>410204</v>
      </c>
      <c r="S15029" t="s">
        <v>410205</v>
      </c>
      <c r="T15029" t="s">
        <v>410206</v>
      </c>
      <c r="U15029" t="s">
        <v>410207</v>
      </c>
      <c r="V15029" t="s">
        <v>72142</v>
      </c>
      <c r="W15029" t="s">
        <v>410208</v>
      </c>
    </row>
    <row r="15030" spans="1:23" x14ac:dyDescent="0.3">
      <c r="A15030" s="1">
        <v>43226.404166666667</v>
      </c>
      <c r="B15030">
        <v>8.6303306963034829E+17</v>
      </c>
      <c r="C15030" t="s">
        <v>24</v>
      </c>
      <c r="D15030" t="s">
        <v>166153</v>
      </c>
      <c r="E15030" t="s">
        <v>166154</v>
      </c>
      <c r="F15030" t="s">
        <v>166155</v>
      </c>
      <c r="G15030" t="s">
        <v>166156</v>
      </c>
      <c r="H15030" t="s">
        <v>166157</v>
      </c>
      <c r="I15030" t="s">
        <v>166158</v>
      </c>
      <c r="J15030" t="s">
        <v>166159</v>
      </c>
      <c r="K15030" t="s">
        <v>166160</v>
      </c>
      <c r="L15030" t="s">
        <v>166161</v>
      </c>
      <c r="M15030" t="s">
        <v>166162</v>
      </c>
      <c r="N15030" t="s">
        <v>166163</v>
      </c>
      <c r="O15030" t="s">
        <v>166164</v>
      </c>
      <c r="P15030" t="s">
        <v>166165</v>
      </c>
      <c r="Q15030" t="s">
        <v>166166</v>
      </c>
      <c r="R15030" t="s">
        <v>166167</v>
      </c>
      <c r="S15030" t="s">
        <v>166168</v>
      </c>
      <c r="T15030" t="s">
        <v>166169</v>
      </c>
      <c r="U15030" t="s">
        <v>166170</v>
      </c>
      <c r="V15030" t="s">
        <v>166171</v>
      </c>
      <c r="W15030" t="s">
        <v>166172</v>
      </c>
    </row>
    <row r="15031" spans="1:23" x14ac:dyDescent="0.3">
      <c r="A15031" s="1">
        <v>43226.209027777775</v>
      </c>
      <c r="B15031">
        <v>3.5904337993176666E+17</v>
      </c>
      <c r="C15031" t="s">
        <v>24</v>
      </c>
      <c r="D15031" t="s">
        <v>160762</v>
      </c>
      <c r="E15031" t="s">
        <v>160763</v>
      </c>
      <c r="F15031" t="s">
        <v>160764</v>
      </c>
      <c r="G15031" t="s">
        <v>160765</v>
      </c>
      <c r="H15031" t="s">
        <v>160766</v>
      </c>
      <c r="I15031" t="s">
        <v>160767</v>
      </c>
      <c r="J15031" t="s">
        <v>160768</v>
      </c>
      <c r="K15031" t="s">
        <v>160769</v>
      </c>
      <c r="L15031" t="s">
        <v>160770</v>
      </c>
      <c r="M15031" t="s">
        <v>160771</v>
      </c>
      <c r="N15031" t="s">
        <v>160772</v>
      </c>
      <c r="O15031" t="s">
        <v>160773</v>
      </c>
      <c r="P15031" t="s">
        <v>160774</v>
      </c>
      <c r="Q15031" t="s">
        <v>160775</v>
      </c>
      <c r="R15031" t="s">
        <v>160776</v>
      </c>
      <c r="S15031" t="s">
        <v>160777</v>
      </c>
      <c r="T15031" t="s">
        <v>160778</v>
      </c>
      <c r="U15031" t="s">
        <v>160779</v>
      </c>
      <c r="V15031" t="s">
        <v>160780</v>
      </c>
      <c r="W15031" t="s">
        <v>160781</v>
      </c>
    </row>
    <row r="15032" spans="1:23" x14ac:dyDescent="0.3">
      <c r="A15032" s="1">
        <v>43226.393055555556</v>
      </c>
      <c r="B15032">
        <v>8.6303306963034842E+17</v>
      </c>
      <c r="C15032" t="s">
        <v>24</v>
      </c>
      <c r="D15032" t="s">
        <v>165847</v>
      </c>
      <c r="E15032" t="s">
        <v>165848</v>
      </c>
      <c r="F15032" t="s">
        <v>78600</v>
      </c>
      <c r="G15032" t="s">
        <v>165849</v>
      </c>
      <c r="H15032" t="s">
        <v>165850</v>
      </c>
      <c r="I15032" t="s">
        <v>165851</v>
      </c>
      <c r="J15032" t="s">
        <v>165852</v>
      </c>
      <c r="K15032" t="s">
        <v>165853</v>
      </c>
      <c r="L15032" t="s">
        <v>165854</v>
      </c>
      <c r="M15032" t="s">
        <v>165855</v>
      </c>
      <c r="N15032" t="s">
        <v>165856</v>
      </c>
      <c r="O15032" t="s">
        <v>165857</v>
      </c>
      <c r="P15032" t="s">
        <v>165858</v>
      </c>
      <c r="Q15032" t="s">
        <v>165859</v>
      </c>
      <c r="R15032" t="s">
        <v>165860</v>
      </c>
      <c r="S15032" t="s">
        <v>165861</v>
      </c>
      <c r="T15032" t="s">
        <v>165862</v>
      </c>
      <c r="U15032" t="s">
        <v>165863</v>
      </c>
      <c r="V15032" t="s">
        <v>165864</v>
      </c>
      <c r="W15032" t="s">
        <v>165865</v>
      </c>
    </row>
    <row r="15033" spans="1:23" x14ac:dyDescent="0.3">
      <c r="A15033" s="1">
        <v>43228.604166666664</v>
      </c>
      <c r="B15033">
        <v>8.6303306963034819E+18</v>
      </c>
      <c r="C15033" t="s">
        <v>24</v>
      </c>
      <c r="D15033" t="s">
        <v>226537</v>
      </c>
      <c r="E15033" t="s">
        <v>226538</v>
      </c>
      <c r="F15033" t="s">
        <v>226539</v>
      </c>
      <c r="G15033" t="s">
        <v>226540</v>
      </c>
      <c r="H15033" t="s">
        <v>226541</v>
      </c>
      <c r="I15033" t="s">
        <v>226542</v>
      </c>
      <c r="J15033" t="s">
        <v>226543</v>
      </c>
      <c r="K15033" t="s">
        <v>226544</v>
      </c>
      <c r="L15033" t="s">
        <v>226545</v>
      </c>
      <c r="M15033" t="s">
        <v>226546</v>
      </c>
      <c r="N15033" t="s">
        <v>226547</v>
      </c>
      <c r="O15033" t="s">
        <v>226548</v>
      </c>
      <c r="P15033" t="s">
        <v>226549</v>
      </c>
      <c r="Q15033" t="s">
        <v>226550</v>
      </c>
      <c r="R15033" t="s">
        <v>226551</v>
      </c>
      <c r="S15033" t="s">
        <v>226552</v>
      </c>
      <c r="T15033" t="s">
        <v>226553</v>
      </c>
      <c r="U15033" t="s">
        <v>226554</v>
      </c>
      <c r="V15033" t="s">
        <v>226555</v>
      </c>
      <c r="W15033" t="s">
        <v>226556</v>
      </c>
    </row>
    <row r="15034" spans="1:23" x14ac:dyDescent="0.3">
      <c r="A15034" s="1">
        <v>43233.288194444445</v>
      </c>
      <c r="B15034">
        <v>3.5904337993176617E+18</v>
      </c>
      <c r="C15034" t="s">
        <v>13</v>
      </c>
      <c r="D15034" t="s">
        <v>352634</v>
      </c>
      <c r="E15034" t="s">
        <v>352635</v>
      </c>
      <c r="F15034" t="s">
        <v>352636</v>
      </c>
      <c r="G15034" t="s">
        <v>352637</v>
      </c>
      <c r="H15034" t="s">
        <v>352638</v>
      </c>
      <c r="I15034" t="s">
        <v>352639</v>
      </c>
      <c r="J15034" t="s">
        <v>352640</v>
      </c>
      <c r="K15034" t="s">
        <v>352641</v>
      </c>
      <c r="L15034" t="s">
        <v>352642</v>
      </c>
      <c r="M15034" t="s">
        <v>352643</v>
      </c>
      <c r="N15034" t="s">
        <v>352644</v>
      </c>
      <c r="O15034" t="s">
        <v>352645</v>
      </c>
      <c r="P15034" t="s">
        <v>352646</v>
      </c>
      <c r="Q15034" t="s">
        <v>352647</v>
      </c>
      <c r="R15034" t="s">
        <v>352648</v>
      </c>
      <c r="S15034" t="s">
        <v>146260</v>
      </c>
      <c r="T15034" t="s">
        <v>352649</v>
      </c>
      <c r="U15034" t="s">
        <v>352650</v>
      </c>
      <c r="V15034" t="s">
        <v>352651</v>
      </c>
      <c r="W15034" t="s">
        <v>352652</v>
      </c>
    </row>
    <row r="15035" spans="1:23" x14ac:dyDescent="0.3">
      <c r="A15035" s="1">
        <v>43233.870138888888</v>
      </c>
      <c r="B15035">
        <v>3.5904337993176622E+18</v>
      </c>
      <c r="C15035" t="s">
        <v>13</v>
      </c>
      <c r="D15035" t="s">
        <v>368019</v>
      </c>
      <c r="E15035" t="s">
        <v>246949</v>
      </c>
      <c r="F15035" t="s">
        <v>368020</v>
      </c>
      <c r="G15035" t="s">
        <v>368021</v>
      </c>
      <c r="H15035" t="s">
        <v>368022</v>
      </c>
      <c r="I15035" t="s">
        <v>368023</v>
      </c>
      <c r="J15035" t="s">
        <v>368024</v>
      </c>
      <c r="K15035" t="s">
        <v>368025</v>
      </c>
      <c r="L15035" t="s">
        <v>368026</v>
      </c>
      <c r="M15035" t="s">
        <v>368027</v>
      </c>
      <c r="N15035" t="s">
        <v>368028</v>
      </c>
      <c r="O15035" t="s">
        <v>368029</v>
      </c>
      <c r="P15035" t="s">
        <v>368030</v>
      </c>
      <c r="Q15035" t="s">
        <v>368031</v>
      </c>
      <c r="R15035" t="s">
        <v>368032</v>
      </c>
      <c r="S15035" t="s">
        <v>368033</v>
      </c>
      <c r="T15035" t="s">
        <v>368034</v>
      </c>
      <c r="U15035" t="s">
        <v>368035</v>
      </c>
      <c r="V15035" t="s">
        <v>368036</v>
      </c>
      <c r="W15035" t="s">
        <v>368037</v>
      </c>
    </row>
    <row r="15036" spans="1:23" x14ac:dyDescent="0.3">
      <c r="A15036" s="1">
        <v>43225.419444444444</v>
      </c>
      <c r="B15036">
        <v>3.5904337993176612E+18</v>
      </c>
      <c r="C15036" t="s">
        <v>13</v>
      </c>
      <c r="D15036" t="s">
        <v>138873</v>
      </c>
      <c r="E15036" t="s">
        <v>138874</v>
      </c>
      <c r="F15036" t="s">
        <v>28192</v>
      </c>
      <c r="G15036" t="s">
        <v>138875</v>
      </c>
      <c r="H15036" t="s">
        <v>138876</v>
      </c>
      <c r="I15036" t="s">
        <v>138877</v>
      </c>
      <c r="J15036" t="s">
        <v>138878</v>
      </c>
      <c r="K15036" t="s">
        <v>138879</v>
      </c>
      <c r="L15036" t="s">
        <v>138880</v>
      </c>
      <c r="M15036" t="s">
        <v>138881</v>
      </c>
      <c r="N15036" t="s">
        <v>138882</v>
      </c>
      <c r="O15036" t="s">
        <v>138883</v>
      </c>
      <c r="P15036" t="s">
        <v>131746</v>
      </c>
      <c r="Q15036" t="s">
        <v>138884</v>
      </c>
      <c r="R15036" t="s">
        <v>138885</v>
      </c>
      <c r="S15036" t="s">
        <v>138886</v>
      </c>
      <c r="T15036" t="s">
        <v>138887</v>
      </c>
      <c r="U15036" t="s">
        <v>138888</v>
      </c>
      <c r="V15036" t="s">
        <v>138889</v>
      </c>
      <c r="W15036" t="s">
        <v>138890</v>
      </c>
    </row>
    <row r="15037" spans="1:23" x14ac:dyDescent="0.3">
      <c r="A15037" s="1">
        <v>43234.542361111111</v>
      </c>
      <c r="B15037">
        <v>8.6303306963034819E+18</v>
      </c>
      <c r="C15037" t="s">
        <v>13</v>
      </c>
      <c r="D15037" t="s">
        <v>128690</v>
      </c>
      <c r="E15037" t="s">
        <v>385822</v>
      </c>
      <c r="F15037" t="s">
        <v>385823</v>
      </c>
      <c r="G15037" t="s">
        <v>385824</v>
      </c>
      <c r="H15037" t="s">
        <v>385825</v>
      </c>
      <c r="I15037" t="s">
        <v>385826</v>
      </c>
      <c r="J15037" t="s">
        <v>385827</v>
      </c>
      <c r="K15037" t="s">
        <v>385828</v>
      </c>
      <c r="L15037" t="s">
        <v>385829</v>
      </c>
      <c r="M15037" t="s">
        <v>385830</v>
      </c>
      <c r="N15037" t="s">
        <v>385831</v>
      </c>
      <c r="O15037" t="s">
        <v>385832</v>
      </c>
      <c r="P15037" t="s">
        <v>385833</v>
      </c>
      <c r="Q15037" t="s">
        <v>385834</v>
      </c>
      <c r="R15037" t="s">
        <v>385835</v>
      </c>
      <c r="S15037" t="s">
        <v>385836</v>
      </c>
      <c r="T15037" t="s">
        <v>385837</v>
      </c>
      <c r="U15037" t="s">
        <v>385838</v>
      </c>
      <c r="V15037" t="s">
        <v>385839</v>
      </c>
      <c r="W15037" t="s">
        <v>385840</v>
      </c>
    </row>
    <row r="15038" spans="1:23" x14ac:dyDescent="0.3">
      <c r="A15038" s="1">
        <v>43229.484722222223</v>
      </c>
      <c r="B15038">
        <v>8.6303306963034808E+18</v>
      </c>
      <c r="C15038" t="s">
        <v>24</v>
      </c>
      <c r="D15038" t="s">
        <v>250484</v>
      </c>
      <c r="E15038" t="s">
        <v>250485</v>
      </c>
      <c r="F15038" t="s">
        <v>250486</v>
      </c>
      <c r="G15038" t="s">
        <v>250487</v>
      </c>
      <c r="H15038" t="s">
        <v>250488</v>
      </c>
      <c r="I15038" t="s">
        <v>250489</v>
      </c>
      <c r="J15038" t="s">
        <v>250490</v>
      </c>
      <c r="K15038" t="s">
        <v>250491</v>
      </c>
      <c r="L15038" t="s">
        <v>250492</v>
      </c>
      <c r="M15038" t="s">
        <v>250493</v>
      </c>
      <c r="N15038" t="s">
        <v>250494</v>
      </c>
      <c r="O15038" t="s">
        <v>250495</v>
      </c>
      <c r="P15038" t="s">
        <v>250496</v>
      </c>
      <c r="Q15038" t="s">
        <v>250497</v>
      </c>
      <c r="R15038" t="s">
        <v>250498</v>
      </c>
      <c r="S15038" t="s">
        <v>250499</v>
      </c>
      <c r="T15038" t="s">
        <v>250500</v>
      </c>
      <c r="U15038" t="s">
        <v>49285</v>
      </c>
      <c r="V15038" t="s">
        <v>250501</v>
      </c>
      <c r="W15038" t="s">
        <v>250502</v>
      </c>
    </row>
    <row r="15039" spans="1:23" x14ac:dyDescent="0.3">
      <c r="A15039" s="1">
        <v>43231.397916666669</v>
      </c>
      <c r="B15039">
        <v>3.5904337993176627E+17</v>
      </c>
      <c r="C15039" t="s">
        <v>13</v>
      </c>
      <c r="D15039" t="s">
        <v>31517</v>
      </c>
      <c r="E15039" t="s">
        <v>302144</v>
      </c>
      <c r="F15039" t="s">
        <v>302145</v>
      </c>
      <c r="G15039" t="s">
        <v>302146</v>
      </c>
      <c r="H15039" t="s">
        <v>302147</v>
      </c>
      <c r="I15039" t="s">
        <v>269209</v>
      </c>
      <c r="J15039" t="s">
        <v>302148</v>
      </c>
      <c r="K15039" t="s">
        <v>302149</v>
      </c>
      <c r="L15039" t="s">
        <v>302150</v>
      </c>
      <c r="M15039" t="s">
        <v>302151</v>
      </c>
      <c r="N15039" t="s">
        <v>302152</v>
      </c>
      <c r="O15039" t="s">
        <v>302153</v>
      </c>
      <c r="P15039" t="s">
        <v>302154</v>
      </c>
      <c r="Q15039" t="s">
        <v>302155</v>
      </c>
      <c r="R15039" t="s">
        <v>302156</v>
      </c>
      <c r="S15039" t="s">
        <v>302157</v>
      </c>
      <c r="T15039" t="s">
        <v>67502</v>
      </c>
      <c r="U15039" t="s">
        <v>156055</v>
      </c>
      <c r="V15039" t="s">
        <v>302158</v>
      </c>
      <c r="W15039" t="s">
        <v>302159</v>
      </c>
    </row>
    <row r="15040" spans="1:23" x14ac:dyDescent="0.3">
      <c r="A15040" s="1">
        <v>43232.51666666667</v>
      </c>
      <c r="B15040">
        <v>8.630330696303488E+17</v>
      </c>
      <c r="C15040" t="s">
        <v>13</v>
      </c>
      <c r="D15040" t="s">
        <v>71395</v>
      </c>
      <c r="E15040" t="s">
        <v>127170</v>
      </c>
      <c r="F15040" t="s">
        <v>332057</v>
      </c>
      <c r="G15040" t="s">
        <v>332058</v>
      </c>
      <c r="H15040" t="s">
        <v>332059</v>
      </c>
      <c r="I15040" t="s">
        <v>332060</v>
      </c>
      <c r="J15040" t="s">
        <v>332061</v>
      </c>
      <c r="K15040" t="s">
        <v>332062</v>
      </c>
      <c r="L15040" t="s">
        <v>332063</v>
      </c>
      <c r="M15040" t="s">
        <v>332064</v>
      </c>
      <c r="N15040" t="s">
        <v>332065</v>
      </c>
      <c r="O15040" t="s">
        <v>332066</v>
      </c>
      <c r="P15040" t="s">
        <v>332067</v>
      </c>
      <c r="Q15040" t="s">
        <v>332068</v>
      </c>
      <c r="R15040" t="s">
        <v>332069</v>
      </c>
      <c r="S15040" t="s">
        <v>332070</v>
      </c>
      <c r="T15040" t="s">
        <v>332071</v>
      </c>
      <c r="U15040" t="s">
        <v>332072</v>
      </c>
      <c r="V15040" t="s">
        <v>332073</v>
      </c>
      <c r="W15040" t="s">
        <v>332074</v>
      </c>
    </row>
    <row r="15041" spans="1:23" x14ac:dyDescent="0.3">
      <c r="A15041" s="1">
        <v>43234.811111111114</v>
      </c>
      <c r="B15041">
        <v>8.6303306963034829E+18</v>
      </c>
      <c r="C15041" t="s">
        <v>24</v>
      </c>
      <c r="D15041" t="s">
        <v>392897</v>
      </c>
      <c r="E15041" t="s">
        <v>392898</v>
      </c>
      <c r="F15041" t="s">
        <v>352097</v>
      </c>
      <c r="G15041" t="s">
        <v>392899</v>
      </c>
      <c r="H15041" t="s">
        <v>260390</v>
      </c>
      <c r="I15041" t="s">
        <v>392900</v>
      </c>
      <c r="J15041" t="s">
        <v>392901</v>
      </c>
      <c r="K15041" t="s">
        <v>392902</v>
      </c>
      <c r="L15041" t="s">
        <v>392903</v>
      </c>
      <c r="M15041" t="s">
        <v>392904</v>
      </c>
      <c r="N15041" t="s">
        <v>392905</v>
      </c>
      <c r="O15041" t="s">
        <v>177178</v>
      </c>
      <c r="P15041" t="s">
        <v>392906</v>
      </c>
      <c r="Q15041" t="s">
        <v>392907</v>
      </c>
      <c r="R15041" t="s">
        <v>392908</v>
      </c>
      <c r="S15041" t="s">
        <v>392909</v>
      </c>
      <c r="T15041" t="s">
        <v>392910</v>
      </c>
      <c r="U15041" t="s">
        <v>392911</v>
      </c>
      <c r="V15041" t="s">
        <v>392912</v>
      </c>
      <c r="W15041" t="s">
        <v>392913</v>
      </c>
    </row>
    <row r="15042" spans="1:23" x14ac:dyDescent="0.3">
      <c r="A15042" s="1">
        <v>43232.817361111112</v>
      </c>
      <c r="B15042">
        <v>3.5904337993176617E+18</v>
      </c>
      <c r="C15042" t="s">
        <v>13</v>
      </c>
      <c r="D15042" t="s">
        <v>340100</v>
      </c>
      <c r="E15042" t="s">
        <v>340101</v>
      </c>
      <c r="F15042" t="s">
        <v>340102</v>
      </c>
      <c r="G15042" t="s">
        <v>340103</v>
      </c>
      <c r="H15042" t="s">
        <v>340104</v>
      </c>
      <c r="I15042" t="s">
        <v>340105</v>
      </c>
      <c r="J15042" t="s">
        <v>340106</v>
      </c>
      <c r="K15042" t="s">
        <v>340107</v>
      </c>
      <c r="L15042" t="s">
        <v>340108</v>
      </c>
      <c r="M15042" t="s">
        <v>340109</v>
      </c>
      <c r="N15042" t="s">
        <v>340110</v>
      </c>
      <c r="O15042" t="s">
        <v>340111</v>
      </c>
      <c r="P15042" t="s">
        <v>340112</v>
      </c>
      <c r="Q15042" t="s">
        <v>340113</v>
      </c>
      <c r="R15042" t="s">
        <v>340114</v>
      </c>
      <c r="S15042" t="s">
        <v>340115</v>
      </c>
      <c r="T15042" t="s">
        <v>340116</v>
      </c>
      <c r="U15042" t="s">
        <v>340117</v>
      </c>
      <c r="V15042" t="s">
        <v>340118</v>
      </c>
      <c r="W15042" t="s">
        <v>340119</v>
      </c>
    </row>
    <row r="15043" spans="1:23" x14ac:dyDescent="0.3">
      <c r="A15043" s="1">
        <v>43234.851388888892</v>
      </c>
      <c r="B15043">
        <v>3.5904337993176614E+17</v>
      </c>
      <c r="C15043" t="s">
        <v>13</v>
      </c>
      <c r="D15043" t="s">
        <v>393982</v>
      </c>
      <c r="E15043" t="s">
        <v>36509</v>
      </c>
      <c r="F15043" t="s">
        <v>393983</v>
      </c>
      <c r="G15043" t="s">
        <v>393984</v>
      </c>
      <c r="H15043" t="s">
        <v>393985</v>
      </c>
      <c r="I15043" t="s">
        <v>393986</v>
      </c>
      <c r="J15043" t="s">
        <v>393987</v>
      </c>
      <c r="K15043" t="s">
        <v>393988</v>
      </c>
      <c r="L15043" t="s">
        <v>393989</v>
      </c>
      <c r="M15043" t="s">
        <v>393990</v>
      </c>
      <c r="N15043" t="s">
        <v>393991</v>
      </c>
      <c r="O15043" t="s">
        <v>393992</v>
      </c>
      <c r="P15043" t="s">
        <v>393993</v>
      </c>
      <c r="Q15043" t="s">
        <v>278660</v>
      </c>
      <c r="R15043" t="s">
        <v>393994</v>
      </c>
      <c r="S15043" t="s">
        <v>393995</v>
      </c>
      <c r="T15043" t="s">
        <v>393996</v>
      </c>
      <c r="U15043" t="s">
        <v>393997</v>
      </c>
      <c r="V15043" t="s">
        <v>393998</v>
      </c>
      <c r="W15043" t="s">
        <v>393999</v>
      </c>
    </row>
    <row r="15044" spans="1:23" x14ac:dyDescent="0.3">
      <c r="A15044" s="1">
        <v>43225.661805555559</v>
      </c>
      <c r="B15044">
        <v>3.5904337993176627E+17</v>
      </c>
      <c r="C15044" t="s">
        <v>13</v>
      </c>
      <c r="D15044" t="s">
        <v>145589</v>
      </c>
      <c r="E15044" t="s">
        <v>145590</v>
      </c>
      <c r="F15044" t="s">
        <v>145591</v>
      </c>
      <c r="G15044" t="s">
        <v>145592</v>
      </c>
      <c r="H15044" t="s">
        <v>145593</v>
      </c>
      <c r="I15044" t="s">
        <v>145594</v>
      </c>
      <c r="J15044" t="s">
        <v>145595</v>
      </c>
      <c r="K15044" t="s">
        <v>145596</v>
      </c>
      <c r="L15044" t="s">
        <v>145597</v>
      </c>
      <c r="M15044" t="s">
        <v>145598</v>
      </c>
      <c r="N15044" t="s">
        <v>145599</v>
      </c>
      <c r="O15044" t="s">
        <v>145600</v>
      </c>
      <c r="P15044" t="s">
        <v>145601</v>
      </c>
      <c r="Q15044" t="s">
        <v>145602</v>
      </c>
      <c r="R15044" t="s">
        <v>145603</v>
      </c>
      <c r="S15044" t="s">
        <v>145604</v>
      </c>
      <c r="T15044" t="s">
        <v>145605</v>
      </c>
      <c r="U15044" t="s">
        <v>145606</v>
      </c>
      <c r="V15044" t="s">
        <v>145607</v>
      </c>
      <c r="W15044" t="s">
        <v>145608</v>
      </c>
    </row>
    <row r="15045" spans="1:23" x14ac:dyDescent="0.3">
      <c r="A15045" s="1">
        <v>43230.302777777775</v>
      </c>
      <c r="B15045">
        <v>8.6303306963034829E+17</v>
      </c>
      <c r="C15045" t="s">
        <v>24</v>
      </c>
      <c r="D15045" t="s">
        <v>86722</v>
      </c>
      <c r="E15045" t="s">
        <v>272643</v>
      </c>
      <c r="F15045" t="s">
        <v>22772</v>
      </c>
      <c r="G15045" t="s">
        <v>272644</v>
      </c>
      <c r="H15045" t="s">
        <v>272645</v>
      </c>
      <c r="I15045" t="s">
        <v>272646</v>
      </c>
      <c r="J15045" t="s">
        <v>84046</v>
      </c>
      <c r="K15045" t="s">
        <v>272647</v>
      </c>
      <c r="L15045" t="s">
        <v>272648</v>
      </c>
      <c r="M15045" t="s">
        <v>272649</v>
      </c>
      <c r="N15045" t="s">
        <v>272650</v>
      </c>
      <c r="O15045" t="s">
        <v>272651</v>
      </c>
      <c r="P15045" t="s">
        <v>272652</v>
      </c>
      <c r="Q15045" t="s">
        <v>272653</v>
      </c>
      <c r="R15045" t="s">
        <v>272654</v>
      </c>
      <c r="S15045" t="s">
        <v>272655</v>
      </c>
      <c r="T15045" t="s">
        <v>272656</v>
      </c>
      <c r="U15045" t="s">
        <v>272657</v>
      </c>
      <c r="V15045" t="s">
        <v>272658</v>
      </c>
      <c r="W15045" t="s">
        <v>272659</v>
      </c>
    </row>
    <row r="15046" spans="1:23" x14ac:dyDescent="0.3">
      <c r="A15046" s="1">
        <v>43226.05</v>
      </c>
      <c r="B15046">
        <v>8.6303306963034819E+18</v>
      </c>
      <c r="C15046" t="s">
        <v>24</v>
      </c>
      <c r="D15046" t="s">
        <v>156342</v>
      </c>
      <c r="E15046" t="s">
        <v>156343</v>
      </c>
      <c r="F15046" t="s">
        <v>78336</v>
      </c>
      <c r="G15046" t="s">
        <v>156344</v>
      </c>
      <c r="H15046" t="s">
        <v>156345</v>
      </c>
      <c r="I15046" t="s">
        <v>156346</v>
      </c>
      <c r="J15046" t="s">
        <v>156347</v>
      </c>
      <c r="K15046" t="s">
        <v>156348</v>
      </c>
      <c r="L15046" t="s">
        <v>156349</v>
      </c>
      <c r="M15046" t="s">
        <v>156350</v>
      </c>
      <c r="N15046" t="s">
        <v>156351</v>
      </c>
      <c r="O15046" t="s">
        <v>156352</v>
      </c>
      <c r="P15046" t="s">
        <v>156353</v>
      </c>
      <c r="Q15046" t="s">
        <v>156354</v>
      </c>
      <c r="R15046" t="s">
        <v>156355</v>
      </c>
      <c r="S15046" t="s">
        <v>156356</v>
      </c>
      <c r="T15046" t="s">
        <v>156357</v>
      </c>
      <c r="U15046" t="s">
        <v>156358</v>
      </c>
      <c r="V15046" t="s">
        <v>156359</v>
      </c>
      <c r="W15046" t="s">
        <v>156360</v>
      </c>
    </row>
    <row r="15047" spans="1:23" x14ac:dyDescent="0.3">
      <c r="A15047" s="1">
        <v>43233.563194444447</v>
      </c>
      <c r="B15047">
        <v>3.5904337993176608E+17</v>
      </c>
      <c r="C15047" t="s">
        <v>13</v>
      </c>
      <c r="D15047" t="s">
        <v>359899</v>
      </c>
      <c r="E15047" t="s">
        <v>359900</v>
      </c>
      <c r="F15047" t="s">
        <v>359901</v>
      </c>
      <c r="G15047" t="s">
        <v>359902</v>
      </c>
      <c r="H15047" t="s">
        <v>78116</v>
      </c>
      <c r="I15047" t="s">
        <v>343781</v>
      </c>
      <c r="J15047" t="s">
        <v>359903</v>
      </c>
      <c r="K15047" t="s">
        <v>359904</v>
      </c>
      <c r="L15047" t="s">
        <v>359905</v>
      </c>
      <c r="M15047" t="s">
        <v>359906</v>
      </c>
      <c r="N15047" t="s">
        <v>359907</v>
      </c>
      <c r="O15047" t="s">
        <v>359908</v>
      </c>
      <c r="P15047" t="s">
        <v>359909</v>
      </c>
      <c r="Q15047" t="s">
        <v>359910</v>
      </c>
      <c r="R15047" t="s">
        <v>359911</v>
      </c>
      <c r="S15047" t="s">
        <v>359912</v>
      </c>
      <c r="T15047" t="s">
        <v>359913</v>
      </c>
      <c r="U15047" t="s">
        <v>359914</v>
      </c>
      <c r="V15047" t="s">
        <v>359915</v>
      </c>
      <c r="W15047" t="s">
        <v>359916</v>
      </c>
    </row>
    <row r="15048" spans="1:23" x14ac:dyDescent="0.3">
      <c r="A15048" s="1">
        <v>43230.301388888889</v>
      </c>
      <c r="B15048">
        <v>3.5904337993176685E+17</v>
      </c>
      <c r="C15048" t="s">
        <v>13</v>
      </c>
      <c r="D15048" t="s">
        <v>272604</v>
      </c>
      <c r="E15048" t="s">
        <v>272605</v>
      </c>
      <c r="F15048" t="s">
        <v>25146</v>
      </c>
      <c r="G15048" t="s">
        <v>272606</v>
      </c>
      <c r="H15048" t="s">
        <v>272607</v>
      </c>
      <c r="I15048" t="s">
        <v>272608</v>
      </c>
      <c r="J15048" t="s">
        <v>272609</v>
      </c>
      <c r="K15048" t="s">
        <v>272610</v>
      </c>
      <c r="L15048" t="s">
        <v>272611</v>
      </c>
      <c r="M15048" t="s">
        <v>272612</v>
      </c>
      <c r="N15048" t="s">
        <v>272613</v>
      </c>
      <c r="O15048" t="s">
        <v>272614</v>
      </c>
      <c r="P15048" t="s">
        <v>272615</v>
      </c>
      <c r="Q15048" t="s">
        <v>272616</v>
      </c>
      <c r="R15048" t="s">
        <v>272617</v>
      </c>
      <c r="S15048" t="s">
        <v>272618</v>
      </c>
      <c r="T15048" t="s">
        <v>272619</v>
      </c>
      <c r="U15048" t="s">
        <v>272620</v>
      </c>
      <c r="V15048" t="s">
        <v>272621</v>
      </c>
      <c r="W15048" t="s">
        <v>272622</v>
      </c>
    </row>
    <row r="15049" spans="1:23" x14ac:dyDescent="0.3">
      <c r="A15049" s="1">
        <v>43228.361805555556</v>
      </c>
      <c r="B15049">
        <v>8.6303306963034867E+17</v>
      </c>
      <c r="C15049" t="s">
        <v>13</v>
      </c>
      <c r="D15049" t="s">
        <v>219937</v>
      </c>
      <c r="E15049" t="s">
        <v>219938</v>
      </c>
      <c r="F15049" t="s">
        <v>219939</v>
      </c>
      <c r="G15049" t="s">
        <v>219940</v>
      </c>
      <c r="H15049" t="s">
        <v>219941</v>
      </c>
      <c r="I15049" t="s">
        <v>219942</v>
      </c>
      <c r="J15049" t="s">
        <v>219943</v>
      </c>
      <c r="K15049" t="s">
        <v>219944</v>
      </c>
      <c r="L15049" t="s">
        <v>219945</v>
      </c>
      <c r="M15049" t="s">
        <v>219946</v>
      </c>
      <c r="N15049" t="s">
        <v>219947</v>
      </c>
      <c r="O15049" t="s">
        <v>219948</v>
      </c>
      <c r="P15049" t="s">
        <v>219949</v>
      </c>
      <c r="Q15049" t="s">
        <v>219950</v>
      </c>
      <c r="R15049" t="s">
        <v>219951</v>
      </c>
      <c r="S15049" t="s">
        <v>219952</v>
      </c>
      <c r="T15049" t="s">
        <v>219953</v>
      </c>
      <c r="U15049" t="s">
        <v>219954</v>
      </c>
      <c r="V15049" t="s">
        <v>219955</v>
      </c>
      <c r="W15049" t="s">
        <v>219956</v>
      </c>
    </row>
    <row r="15050" spans="1:23" x14ac:dyDescent="0.3">
      <c r="A15050" s="1">
        <v>43231.194444444445</v>
      </c>
      <c r="B15050">
        <v>8.6303306963034854E+17</v>
      </c>
      <c r="C15050" t="s">
        <v>13</v>
      </c>
      <c r="D15050" t="s">
        <v>296693</v>
      </c>
      <c r="E15050" t="s">
        <v>23049</v>
      </c>
      <c r="F15050" t="s">
        <v>296694</v>
      </c>
      <c r="G15050" t="s">
        <v>296695</v>
      </c>
      <c r="H15050" t="s">
        <v>296696</v>
      </c>
      <c r="I15050" t="s">
        <v>296697</v>
      </c>
      <c r="J15050" t="s">
        <v>72997</v>
      </c>
      <c r="K15050" t="s">
        <v>296698</v>
      </c>
      <c r="L15050" t="s">
        <v>296699</v>
      </c>
      <c r="M15050" t="s">
        <v>296700</v>
      </c>
      <c r="N15050" t="s">
        <v>296701</v>
      </c>
      <c r="O15050" t="s">
        <v>296702</v>
      </c>
      <c r="P15050" t="s">
        <v>296703</v>
      </c>
      <c r="Q15050" t="s">
        <v>296704</v>
      </c>
      <c r="R15050" t="s">
        <v>296705</v>
      </c>
      <c r="S15050" t="s">
        <v>296706</v>
      </c>
      <c r="T15050" t="s">
        <v>296707</v>
      </c>
      <c r="U15050" t="s">
        <v>296708</v>
      </c>
      <c r="V15050" t="s">
        <v>296709</v>
      </c>
      <c r="W15050" t="s">
        <v>296710</v>
      </c>
    </row>
    <row r="15051" spans="1:23" x14ac:dyDescent="0.3">
      <c r="A15051" s="1">
        <v>43228.804861111108</v>
      </c>
      <c r="B15051">
        <v>3.5904337993176672E+17</v>
      </c>
      <c r="C15051" t="s">
        <v>13</v>
      </c>
      <c r="D15051" t="s">
        <v>231994</v>
      </c>
      <c r="E15051" t="s">
        <v>231995</v>
      </c>
      <c r="F15051" t="s">
        <v>231996</v>
      </c>
      <c r="G15051" t="s">
        <v>92449</v>
      </c>
      <c r="H15051" t="s">
        <v>231997</v>
      </c>
      <c r="I15051" t="s">
        <v>231998</v>
      </c>
      <c r="J15051" t="s">
        <v>231999</v>
      </c>
      <c r="K15051" t="s">
        <v>232000</v>
      </c>
      <c r="L15051" t="s">
        <v>232001</v>
      </c>
      <c r="M15051" t="s">
        <v>232002</v>
      </c>
      <c r="N15051" t="s">
        <v>232003</v>
      </c>
      <c r="O15051" t="s">
        <v>232004</v>
      </c>
      <c r="P15051" t="s">
        <v>232005</v>
      </c>
      <c r="Q15051" t="s">
        <v>214738</v>
      </c>
      <c r="R15051" t="s">
        <v>232006</v>
      </c>
      <c r="S15051" t="s">
        <v>232007</v>
      </c>
      <c r="T15051" t="s">
        <v>232008</v>
      </c>
      <c r="U15051" t="s">
        <v>232009</v>
      </c>
      <c r="V15051" t="s">
        <v>232010</v>
      </c>
      <c r="W15051" t="s">
        <v>232011</v>
      </c>
    </row>
    <row r="15052" spans="1:23" x14ac:dyDescent="0.3">
      <c r="A15052" s="1">
        <v>43235.102777777778</v>
      </c>
      <c r="B15052">
        <v>3.5904337993176622E+18</v>
      </c>
      <c r="C15052" t="s">
        <v>13</v>
      </c>
      <c r="D15052" t="s">
        <v>400624</v>
      </c>
      <c r="E15052" t="s">
        <v>400625</v>
      </c>
      <c r="F15052" t="s">
        <v>400626</v>
      </c>
      <c r="G15052" t="s">
        <v>400627</v>
      </c>
      <c r="H15052" t="s">
        <v>400628</v>
      </c>
      <c r="I15052" t="s">
        <v>400629</v>
      </c>
      <c r="J15052" t="s">
        <v>400630</v>
      </c>
      <c r="K15052" t="s">
        <v>400631</v>
      </c>
      <c r="L15052" t="s">
        <v>400632</v>
      </c>
      <c r="M15052" t="s">
        <v>400633</v>
      </c>
      <c r="N15052" t="s">
        <v>400634</v>
      </c>
      <c r="O15052" t="s">
        <v>400635</v>
      </c>
      <c r="P15052" t="s">
        <v>400636</v>
      </c>
      <c r="Q15052" t="s">
        <v>400637</v>
      </c>
      <c r="R15052" t="s">
        <v>400638</v>
      </c>
      <c r="S15052" t="s">
        <v>400639</v>
      </c>
      <c r="T15052" t="s">
        <v>400640</v>
      </c>
      <c r="U15052" t="s">
        <v>400641</v>
      </c>
      <c r="V15052" t="s">
        <v>400642</v>
      </c>
      <c r="W15052" t="s">
        <v>400643</v>
      </c>
    </row>
    <row r="15053" spans="1:23" x14ac:dyDescent="0.3">
      <c r="A15053" s="1">
        <v>43226.090277777781</v>
      </c>
      <c r="B15053">
        <v>3.5904337993176622E+18</v>
      </c>
      <c r="C15053" t="s">
        <v>13</v>
      </c>
      <c r="D15053" t="s">
        <v>157462</v>
      </c>
      <c r="E15053" t="s">
        <v>157463</v>
      </c>
      <c r="F15053" t="s">
        <v>157464</v>
      </c>
      <c r="G15053" t="s">
        <v>157465</v>
      </c>
      <c r="H15053" t="s">
        <v>157466</v>
      </c>
      <c r="I15053" t="s">
        <v>157467</v>
      </c>
      <c r="J15053" t="s">
        <v>157468</v>
      </c>
      <c r="K15053" t="s">
        <v>157469</v>
      </c>
      <c r="L15053" t="s">
        <v>157470</v>
      </c>
      <c r="M15053" t="s">
        <v>157471</v>
      </c>
      <c r="N15053" t="s">
        <v>157472</v>
      </c>
      <c r="O15053" t="s">
        <v>157473</v>
      </c>
      <c r="P15053" t="s">
        <v>157474</v>
      </c>
      <c r="Q15053" t="s">
        <v>157475</v>
      </c>
      <c r="R15053" t="s">
        <v>157476</v>
      </c>
      <c r="S15053" t="s">
        <v>157477</v>
      </c>
      <c r="T15053" t="s">
        <v>157478</v>
      </c>
      <c r="U15053" t="s">
        <v>157479</v>
      </c>
      <c r="V15053" t="s">
        <v>157480</v>
      </c>
      <c r="W15053" t="s">
        <v>60374</v>
      </c>
    </row>
    <row r="15054" spans="1:23" x14ac:dyDescent="0.3">
      <c r="A15054" s="1">
        <v>43235.518750000003</v>
      </c>
      <c r="B15054">
        <v>3.5904337993176612E+18</v>
      </c>
      <c r="C15054" t="s">
        <v>24</v>
      </c>
      <c r="D15054" t="s">
        <v>354365</v>
      </c>
      <c r="E15054" t="s">
        <v>411533</v>
      </c>
      <c r="F15054" t="s">
        <v>197735</v>
      </c>
      <c r="G15054" t="s">
        <v>411534</v>
      </c>
      <c r="H15054" t="s">
        <v>411535</v>
      </c>
      <c r="I15054" t="s">
        <v>411536</v>
      </c>
      <c r="J15054" t="s">
        <v>411537</v>
      </c>
      <c r="K15054" t="s">
        <v>411538</v>
      </c>
      <c r="L15054" t="s">
        <v>184465</v>
      </c>
      <c r="M15054" t="s">
        <v>411539</v>
      </c>
      <c r="N15054" t="s">
        <v>411540</v>
      </c>
      <c r="O15054" t="s">
        <v>411541</v>
      </c>
      <c r="P15054" t="s">
        <v>411542</v>
      </c>
      <c r="Q15054" t="s">
        <v>411543</v>
      </c>
      <c r="R15054" t="s">
        <v>411544</v>
      </c>
      <c r="S15054" t="s">
        <v>411545</v>
      </c>
      <c r="T15054" t="s">
        <v>411546</v>
      </c>
      <c r="U15054" t="s">
        <v>411547</v>
      </c>
      <c r="V15054" t="s">
        <v>411548</v>
      </c>
      <c r="W15054" t="s">
        <v>411549</v>
      </c>
    </row>
    <row r="15055" spans="1:23" x14ac:dyDescent="0.3">
      <c r="A15055" s="1">
        <v>43225.79791666667</v>
      </c>
      <c r="B15055">
        <v>3.5904337993176634E+17</v>
      </c>
      <c r="C15055" t="s">
        <v>13</v>
      </c>
      <c r="D15055" t="s">
        <v>149355</v>
      </c>
      <c r="E15055" t="s">
        <v>149356</v>
      </c>
      <c r="F15055" t="s">
        <v>149357</v>
      </c>
      <c r="G15055" t="s">
        <v>149358</v>
      </c>
      <c r="H15055" t="s">
        <v>149359</v>
      </c>
      <c r="I15055" t="s">
        <v>149360</v>
      </c>
      <c r="J15055" t="s">
        <v>149361</v>
      </c>
      <c r="K15055" t="s">
        <v>149362</v>
      </c>
      <c r="L15055" t="s">
        <v>149363</v>
      </c>
      <c r="M15055" t="s">
        <v>149364</v>
      </c>
      <c r="N15055" t="s">
        <v>149365</v>
      </c>
      <c r="O15055" t="s">
        <v>149366</v>
      </c>
      <c r="P15055" t="s">
        <v>149367</v>
      </c>
      <c r="Q15055" t="s">
        <v>149368</v>
      </c>
      <c r="R15055" t="s">
        <v>149369</v>
      </c>
      <c r="S15055" t="s">
        <v>40481</v>
      </c>
      <c r="T15055" t="s">
        <v>149370</v>
      </c>
      <c r="U15055" t="s">
        <v>149371</v>
      </c>
      <c r="V15055" t="s">
        <v>149372</v>
      </c>
      <c r="W15055" t="s">
        <v>149373</v>
      </c>
    </row>
    <row r="15056" spans="1:23" x14ac:dyDescent="0.3">
      <c r="A15056" s="1">
        <v>43233.619444444441</v>
      </c>
      <c r="B15056">
        <v>8.6303306963034803E+17</v>
      </c>
      <c r="C15056" t="s">
        <v>24</v>
      </c>
      <c r="D15056" t="s">
        <v>361401</v>
      </c>
      <c r="E15056" t="s">
        <v>361402</v>
      </c>
      <c r="F15056" t="s">
        <v>34815</v>
      </c>
      <c r="G15056" t="s">
        <v>361403</v>
      </c>
      <c r="H15056" t="s">
        <v>361404</v>
      </c>
      <c r="I15056" t="s">
        <v>361405</v>
      </c>
      <c r="J15056" t="s">
        <v>95843</v>
      </c>
      <c r="K15056" t="s">
        <v>361406</v>
      </c>
      <c r="L15056" t="s">
        <v>361407</v>
      </c>
      <c r="M15056" t="s">
        <v>361408</v>
      </c>
      <c r="N15056" t="s">
        <v>361409</v>
      </c>
      <c r="O15056" t="s">
        <v>361410</v>
      </c>
      <c r="P15056" t="s">
        <v>361411</v>
      </c>
      <c r="Q15056" t="s">
        <v>361412</v>
      </c>
      <c r="R15056" t="s">
        <v>361413</v>
      </c>
      <c r="S15056" t="s">
        <v>361414</v>
      </c>
      <c r="T15056" t="s">
        <v>361415</v>
      </c>
      <c r="U15056" t="s">
        <v>361416</v>
      </c>
      <c r="V15056" t="s">
        <v>361417</v>
      </c>
      <c r="W15056" t="s">
        <v>361418</v>
      </c>
    </row>
    <row r="15057" spans="1:23" x14ac:dyDescent="0.3">
      <c r="A15057" s="1">
        <v>43229.98333333333</v>
      </c>
      <c r="B15057">
        <v>8.6303306963034808E+18</v>
      </c>
      <c r="C15057" t="s">
        <v>13</v>
      </c>
      <c r="D15057" t="s">
        <v>263971</v>
      </c>
      <c r="E15057" t="s">
        <v>263972</v>
      </c>
      <c r="F15057" t="s">
        <v>263973</v>
      </c>
      <c r="G15057" t="s">
        <v>263974</v>
      </c>
      <c r="H15057" t="s">
        <v>263975</v>
      </c>
      <c r="I15057" t="s">
        <v>263976</v>
      </c>
      <c r="J15057" t="s">
        <v>263977</v>
      </c>
      <c r="K15057" t="s">
        <v>263978</v>
      </c>
      <c r="L15057" t="s">
        <v>216223</v>
      </c>
      <c r="M15057" t="s">
        <v>263979</v>
      </c>
      <c r="N15057" t="s">
        <v>263980</v>
      </c>
      <c r="O15057" t="s">
        <v>263981</v>
      </c>
      <c r="P15057" t="s">
        <v>263982</v>
      </c>
      <c r="Q15057" t="s">
        <v>263983</v>
      </c>
      <c r="R15057" t="s">
        <v>263984</v>
      </c>
      <c r="S15057" t="s">
        <v>263985</v>
      </c>
      <c r="T15057" t="s">
        <v>263986</v>
      </c>
      <c r="U15057" t="s">
        <v>263987</v>
      </c>
      <c r="V15057" t="s">
        <v>263988</v>
      </c>
      <c r="W15057" t="s">
        <v>263989</v>
      </c>
    </row>
    <row r="15058" spans="1:23" x14ac:dyDescent="0.3">
      <c r="A15058" s="1">
        <v>43230.683333333334</v>
      </c>
      <c r="B15058">
        <v>3.5904337993176634E+17</v>
      </c>
      <c r="C15058" t="s">
        <v>13</v>
      </c>
      <c r="D15058" t="s">
        <v>282909</v>
      </c>
      <c r="E15058" t="s">
        <v>215778</v>
      </c>
      <c r="F15058" t="s">
        <v>282910</v>
      </c>
      <c r="G15058" t="s">
        <v>282911</v>
      </c>
      <c r="H15058" t="s">
        <v>282912</v>
      </c>
      <c r="I15058" t="s">
        <v>282913</v>
      </c>
      <c r="J15058" t="s">
        <v>282914</v>
      </c>
      <c r="K15058" t="s">
        <v>282915</v>
      </c>
      <c r="L15058" t="s">
        <v>282916</v>
      </c>
      <c r="M15058" t="s">
        <v>282917</v>
      </c>
      <c r="N15058" t="s">
        <v>282918</v>
      </c>
      <c r="O15058" t="s">
        <v>282919</v>
      </c>
      <c r="P15058" t="s">
        <v>282920</v>
      </c>
      <c r="Q15058" t="s">
        <v>5930</v>
      </c>
      <c r="R15058" t="s">
        <v>282921</v>
      </c>
      <c r="S15058" t="s">
        <v>282922</v>
      </c>
      <c r="T15058" t="s">
        <v>282923</v>
      </c>
      <c r="U15058" t="s">
        <v>282924</v>
      </c>
      <c r="V15058" t="s">
        <v>282925</v>
      </c>
      <c r="W15058" t="s">
        <v>282926</v>
      </c>
    </row>
    <row r="15059" spans="1:23" x14ac:dyDescent="0.3">
      <c r="A15059" s="1">
        <v>43234.176388888889</v>
      </c>
      <c r="B15059">
        <v>3.5904337993176617E+18</v>
      </c>
      <c r="C15059" t="s">
        <v>13</v>
      </c>
      <c r="D15059" t="s">
        <v>376140</v>
      </c>
      <c r="E15059" t="s">
        <v>376141</v>
      </c>
      <c r="F15059" t="s">
        <v>376142</v>
      </c>
      <c r="G15059" t="s">
        <v>113385</v>
      </c>
      <c r="H15059" t="s">
        <v>376143</v>
      </c>
      <c r="I15059" t="s">
        <v>376144</v>
      </c>
      <c r="J15059" t="s">
        <v>376145</v>
      </c>
      <c r="K15059" t="s">
        <v>376146</v>
      </c>
      <c r="L15059" t="s">
        <v>376147</v>
      </c>
      <c r="M15059" t="s">
        <v>376148</v>
      </c>
      <c r="N15059" t="s">
        <v>376149</v>
      </c>
      <c r="O15059" t="s">
        <v>376150</v>
      </c>
      <c r="P15059" t="s">
        <v>376151</v>
      </c>
      <c r="Q15059" t="s">
        <v>376152</v>
      </c>
      <c r="R15059" t="s">
        <v>376153</v>
      </c>
      <c r="S15059" t="s">
        <v>376154</v>
      </c>
      <c r="T15059" t="s">
        <v>376155</v>
      </c>
      <c r="U15059" t="s">
        <v>376156</v>
      </c>
      <c r="V15059" t="s">
        <v>376157</v>
      </c>
      <c r="W15059" t="s">
        <v>376158</v>
      </c>
    </row>
    <row r="15060" spans="1:23" x14ac:dyDescent="0.3">
      <c r="A15060" s="1">
        <v>43228.743750000001</v>
      </c>
      <c r="B15060">
        <v>3.5904337993176621E+17</v>
      </c>
      <c r="C15060" t="s">
        <v>13</v>
      </c>
      <c r="D15060" t="s">
        <v>230327</v>
      </c>
      <c r="E15060" t="s">
        <v>230328</v>
      </c>
      <c r="F15060" t="s">
        <v>230329</v>
      </c>
      <c r="G15060" t="s">
        <v>230330</v>
      </c>
      <c r="H15060" t="s">
        <v>47604</v>
      </c>
      <c r="I15060" t="s">
        <v>230331</v>
      </c>
      <c r="J15060" t="s">
        <v>230332</v>
      </c>
      <c r="K15060" t="s">
        <v>230333</v>
      </c>
      <c r="L15060" t="s">
        <v>230334</v>
      </c>
      <c r="M15060" t="s">
        <v>230335</v>
      </c>
      <c r="N15060" t="s">
        <v>230336</v>
      </c>
      <c r="O15060" t="s">
        <v>187760</v>
      </c>
      <c r="P15060" t="s">
        <v>230337</v>
      </c>
      <c r="Q15060" t="s">
        <v>230338</v>
      </c>
      <c r="R15060" t="s">
        <v>230339</v>
      </c>
      <c r="S15060" t="s">
        <v>230340</v>
      </c>
      <c r="T15060" t="s">
        <v>230341</v>
      </c>
      <c r="U15060" t="s">
        <v>230342</v>
      </c>
      <c r="V15060" t="s">
        <v>230343</v>
      </c>
      <c r="W15060" t="s">
        <v>230344</v>
      </c>
    </row>
    <row r="15061" spans="1:23" x14ac:dyDescent="0.3">
      <c r="A15061" s="1">
        <v>43229.505555555559</v>
      </c>
      <c r="B15061">
        <v>8.6303306963034803E+17</v>
      </c>
      <c r="C15061" t="s">
        <v>13</v>
      </c>
      <c r="D15061" t="s">
        <v>123298</v>
      </c>
      <c r="E15061" t="s">
        <v>251044</v>
      </c>
      <c r="F15061" t="s">
        <v>251045</v>
      </c>
      <c r="G15061" t="s">
        <v>251046</v>
      </c>
      <c r="H15061" t="s">
        <v>251047</v>
      </c>
      <c r="I15061" t="s">
        <v>251048</v>
      </c>
      <c r="J15061" t="s">
        <v>251049</v>
      </c>
      <c r="K15061" t="s">
        <v>251050</v>
      </c>
      <c r="L15061" t="s">
        <v>251051</v>
      </c>
      <c r="M15061" t="s">
        <v>251052</v>
      </c>
      <c r="N15061" t="s">
        <v>251053</v>
      </c>
      <c r="O15061" t="s">
        <v>251054</v>
      </c>
      <c r="P15061" t="s">
        <v>251055</v>
      </c>
      <c r="Q15061" t="s">
        <v>251056</v>
      </c>
      <c r="R15061" t="s">
        <v>251057</v>
      </c>
      <c r="S15061" t="s">
        <v>251058</v>
      </c>
      <c r="T15061" t="s">
        <v>251059</v>
      </c>
      <c r="U15061" t="s">
        <v>251060</v>
      </c>
      <c r="V15061" t="s">
        <v>82830</v>
      </c>
      <c r="W15061" t="s">
        <v>43434</v>
      </c>
    </row>
    <row r="15062" spans="1:23" x14ac:dyDescent="0.3">
      <c r="A15062" s="1">
        <v>43227.043055555558</v>
      </c>
      <c r="B15062">
        <v>3.5904337993176614E+17</v>
      </c>
      <c r="C15062" t="s">
        <v>24</v>
      </c>
      <c r="D15062" t="s">
        <v>103698</v>
      </c>
      <c r="E15062" t="s">
        <v>183764</v>
      </c>
      <c r="F15062" t="s">
        <v>183765</v>
      </c>
      <c r="G15062" t="s">
        <v>183766</v>
      </c>
      <c r="H15062" t="s">
        <v>183767</v>
      </c>
      <c r="I15062" t="s">
        <v>183768</v>
      </c>
      <c r="J15062" t="s">
        <v>183769</v>
      </c>
      <c r="K15062" t="s">
        <v>183770</v>
      </c>
      <c r="L15062" t="s">
        <v>183771</v>
      </c>
      <c r="M15062" t="s">
        <v>183772</v>
      </c>
      <c r="N15062" t="s">
        <v>183773</v>
      </c>
      <c r="O15062" t="s">
        <v>183774</v>
      </c>
      <c r="P15062" t="s">
        <v>183775</v>
      </c>
      <c r="Q15062" t="s">
        <v>183776</v>
      </c>
      <c r="R15062" t="s">
        <v>183777</v>
      </c>
      <c r="S15062" t="s">
        <v>183778</v>
      </c>
      <c r="T15062" t="s">
        <v>183779</v>
      </c>
      <c r="U15062" t="s">
        <v>183780</v>
      </c>
      <c r="V15062" t="s">
        <v>183781</v>
      </c>
      <c r="W15062" t="s">
        <v>183782</v>
      </c>
    </row>
    <row r="15063" spans="1:23" x14ac:dyDescent="0.3">
      <c r="A15063" s="1">
        <v>43232.466666666667</v>
      </c>
      <c r="B15063">
        <v>3.5904337993176653E+17</v>
      </c>
      <c r="C15063" t="s">
        <v>24</v>
      </c>
      <c r="D15063" t="s">
        <v>330722</v>
      </c>
      <c r="E15063" t="s">
        <v>330723</v>
      </c>
      <c r="F15063" t="s">
        <v>45480</v>
      </c>
      <c r="G15063" t="s">
        <v>330724</v>
      </c>
      <c r="H15063" t="s">
        <v>330725</v>
      </c>
      <c r="I15063" t="s">
        <v>229758</v>
      </c>
      <c r="J15063" t="s">
        <v>317762</v>
      </c>
      <c r="K15063" t="s">
        <v>330726</v>
      </c>
      <c r="L15063" t="s">
        <v>330727</v>
      </c>
      <c r="M15063" t="s">
        <v>330728</v>
      </c>
      <c r="N15063" t="s">
        <v>330729</v>
      </c>
      <c r="O15063" t="s">
        <v>330730</v>
      </c>
      <c r="P15063" t="s">
        <v>330731</v>
      </c>
      <c r="Q15063" t="s">
        <v>330732</v>
      </c>
      <c r="R15063" t="s">
        <v>330733</v>
      </c>
      <c r="S15063" t="s">
        <v>330734</v>
      </c>
      <c r="T15063" t="s">
        <v>330735</v>
      </c>
      <c r="U15063" t="s">
        <v>330736</v>
      </c>
      <c r="V15063" t="s">
        <v>330737</v>
      </c>
      <c r="W15063" t="s">
        <v>330738</v>
      </c>
    </row>
    <row r="15064" spans="1:23" x14ac:dyDescent="0.3">
      <c r="A15064" s="1">
        <v>43233.886805555558</v>
      </c>
      <c r="B15064">
        <v>3.5904337993176617E+18</v>
      </c>
      <c r="C15064" t="s">
        <v>24</v>
      </c>
      <c r="D15064" t="s">
        <v>368471</v>
      </c>
      <c r="E15064" t="s">
        <v>181211</v>
      </c>
      <c r="F15064" t="s">
        <v>368472</v>
      </c>
      <c r="G15064" t="s">
        <v>368473</v>
      </c>
      <c r="H15064" t="s">
        <v>199870</v>
      </c>
      <c r="I15064" t="s">
        <v>368474</v>
      </c>
      <c r="J15064" t="s">
        <v>368475</v>
      </c>
      <c r="K15064" t="s">
        <v>368476</v>
      </c>
      <c r="L15064" t="s">
        <v>368477</v>
      </c>
      <c r="M15064" t="s">
        <v>368478</v>
      </c>
      <c r="N15064" t="s">
        <v>368479</v>
      </c>
      <c r="O15064" t="s">
        <v>368480</v>
      </c>
      <c r="P15064" t="s">
        <v>368481</v>
      </c>
      <c r="Q15064" t="s">
        <v>368482</v>
      </c>
      <c r="R15064" t="s">
        <v>57740</v>
      </c>
      <c r="S15064" t="s">
        <v>368483</v>
      </c>
      <c r="T15064" t="s">
        <v>368484</v>
      </c>
      <c r="U15064" t="s">
        <v>368485</v>
      </c>
      <c r="V15064" t="s">
        <v>105257</v>
      </c>
      <c r="W15064" t="s">
        <v>368486</v>
      </c>
    </row>
    <row r="15065" spans="1:23" x14ac:dyDescent="0.3">
      <c r="A15065" s="1">
        <v>43225.488888888889</v>
      </c>
      <c r="B15065">
        <v>8.6303306963034819E+18</v>
      </c>
      <c r="C15065" t="s">
        <v>24</v>
      </c>
      <c r="D15065" t="s">
        <v>140802</v>
      </c>
      <c r="E15065" t="s">
        <v>140803</v>
      </c>
      <c r="F15065" t="s">
        <v>140804</v>
      </c>
      <c r="G15065" t="s">
        <v>140805</v>
      </c>
      <c r="H15065" t="s">
        <v>140806</v>
      </c>
      <c r="I15065" t="s">
        <v>140807</v>
      </c>
      <c r="J15065" t="s">
        <v>140808</v>
      </c>
      <c r="K15065" t="s">
        <v>140809</v>
      </c>
      <c r="L15065" t="s">
        <v>140810</v>
      </c>
      <c r="M15065" t="s">
        <v>140811</v>
      </c>
      <c r="N15065" t="s">
        <v>140812</v>
      </c>
      <c r="O15065" t="s">
        <v>140813</v>
      </c>
      <c r="P15065" t="s">
        <v>140814</v>
      </c>
      <c r="Q15065" t="s">
        <v>140815</v>
      </c>
      <c r="R15065" t="s">
        <v>140816</v>
      </c>
      <c r="S15065" t="s">
        <v>140817</v>
      </c>
      <c r="T15065" t="s">
        <v>140818</v>
      </c>
      <c r="U15065" t="s">
        <v>140819</v>
      </c>
      <c r="V15065" t="s">
        <v>140820</v>
      </c>
      <c r="W15065" t="s">
        <v>140821</v>
      </c>
    </row>
    <row r="15066" spans="1:23" x14ac:dyDescent="0.3">
      <c r="A15066" s="1">
        <v>43231.036805555559</v>
      </c>
      <c r="B15066">
        <v>8.6303306963034819E+18</v>
      </c>
      <c r="C15066" t="s">
        <v>24</v>
      </c>
      <c r="D15066" t="s">
        <v>292451</v>
      </c>
      <c r="E15066" t="s">
        <v>292452</v>
      </c>
      <c r="F15066" t="s">
        <v>292453</v>
      </c>
      <c r="G15066" t="s">
        <v>292454</v>
      </c>
      <c r="H15066" t="s">
        <v>292455</v>
      </c>
      <c r="I15066" t="s">
        <v>292456</v>
      </c>
      <c r="J15066" t="s">
        <v>292457</v>
      </c>
      <c r="K15066" t="s">
        <v>292458</v>
      </c>
      <c r="L15066" t="s">
        <v>292459</v>
      </c>
      <c r="M15066" t="s">
        <v>292460</v>
      </c>
      <c r="N15066" t="s">
        <v>292461</v>
      </c>
      <c r="O15066" t="s">
        <v>292462</v>
      </c>
      <c r="P15066" t="s">
        <v>292463</v>
      </c>
      <c r="Q15066" t="s">
        <v>292464</v>
      </c>
      <c r="R15066" t="s">
        <v>292465</v>
      </c>
      <c r="S15066" t="s">
        <v>292466</v>
      </c>
      <c r="T15066" t="s">
        <v>292467</v>
      </c>
      <c r="U15066" t="s">
        <v>292468</v>
      </c>
      <c r="V15066" t="s">
        <v>292469</v>
      </c>
      <c r="W15066" t="s">
        <v>292470</v>
      </c>
    </row>
    <row r="15067" spans="1:23" x14ac:dyDescent="0.3">
      <c r="A15067" s="1">
        <v>43233.186111111114</v>
      </c>
      <c r="B15067">
        <v>8.6303306963034819E+18</v>
      </c>
      <c r="C15067" t="s">
        <v>24</v>
      </c>
      <c r="D15067" t="s">
        <v>349922</v>
      </c>
      <c r="E15067" t="s">
        <v>349923</v>
      </c>
      <c r="F15067" t="s">
        <v>349924</v>
      </c>
      <c r="G15067" t="s">
        <v>349925</v>
      </c>
      <c r="H15067" t="s">
        <v>349926</v>
      </c>
      <c r="I15067" t="s">
        <v>349927</v>
      </c>
      <c r="J15067" t="s">
        <v>349928</v>
      </c>
      <c r="K15067" t="s">
        <v>349929</v>
      </c>
      <c r="L15067" t="s">
        <v>349930</v>
      </c>
      <c r="M15067" t="s">
        <v>349931</v>
      </c>
      <c r="N15067" t="s">
        <v>349932</v>
      </c>
      <c r="O15067" t="s">
        <v>349933</v>
      </c>
      <c r="P15067" t="s">
        <v>349934</v>
      </c>
      <c r="Q15067" t="s">
        <v>349935</v>
      </c>
      <c r="R15067" t="s">
        <v>349936</v>
      </c>
      <c r="S15067" t="s">
        <v>349937</v>
      </c>
      <c r="T15067" t="s">
        <v>349938</v>
      </c>
      <c r="U15067" t="s">
        <v>349939</v>
      </c>
      <c r="V15067" t="s">
        <v>349940</v>
      </c>
      <c r="W15067" t="s">
        <v>349941</v>
      </c>
    </row>
    <row r="15068" spans="1:23" x14ac:dyDescent="0.3">
      <c r="A15068" s="1">
        <v>43225.490972222222</v>
      </c>
      <c r="B15068">
        <v>8.6303306963034808E+18</v>
      </c>
      <c r="C15068" t="s">
        <v>13</v>
      </c>
      <c r="D15068" t="s">
        <v>140858</v>
      </c>
      <c r="E15068" t="s">
        <v>140859</v>
      </c>
      <c r="F15068" t="s">
        <v>108537</v>
      </c>
      <c r="G15068" t="s">
        <v>140860</v>
      </c>
      <c r="H15068" t="s">
        <v>140861</v>
      </c>
      <c r="I15068" t="s">
        <v>140862</v>
      </c>
      <c r="J15068" t="s">
        <v>140863</v>
      </c>
      <c r="K15068" t="s">
        <v>140864</v>
      </c>
      <c r="L15068" t="s">
        <v>140865</v>
      </c>
      <c r="M15068" t="s">
        <v>140866</v>
      </c>
      <c r="N15068" t="s">
        <v>140867</v>
      </c>
      <c r="O15068" t="s">
        <v>140868</v>
      </c>
      <c r="P15068" t="s">
        <v>140869</v>
      </c>
      <c r="Q15068" t="s">
        <v>140870</v>
      </c>
      <c r="R15068" t="s">
        <v>140871</v>
      </c>
      <c r="S15068" t="s">
        <v>140872</v>
      </c>
      <c r="T15068" t="s">
        <v>140873</v>
      </c>
      <c r="U15068" t="s">
        <v>140874</v>
      </c>
      <c r="V15068" t="s">
        <v>140875</v>
      </c>
      <c r="W15068" t="s">
        <v>140876</v>
      </c>
    </row>
    <row r="15069" spans="1:23" x14ac:dyDescent="0.3">
      <c r="A15069" s="1">
        <v>43230.084027777775</v>
      </c>
      <c r="B15069">
        <v>3.5904337993176621E+17</v>
      </c>
      <c r="C15069" t="s">
        <v>24</v>
      </c>
      <c r="D15069" t="s">
        <v>266702</v>
      </c>
      <c r="E15069" t="s">
        <v>130609</v>
      </c>
      <c r="F15069" t="s">
        <v>266703</v>
      </c>
      <c r="G15069" t="s">
        <v>168091</v>
      </c>
      <c r="H15069" t="s">
        <v>266704</v>
      </c>
      <c r="I15069" t="s">
        <v>266705</v>
      </c>
      <c r="J15069" t="s">
        <v>134854</v>
      </c>
      <c r="K15069" t="s">
        <v>266706</v>
      </c>
      <c r="L15069" t="s">
        <v>266707</v>
      </c>
      <c r="M15069" t="s">
        <v>266708</v>
      </c>
      <c r="N15069" t="s">
        <v>266709</v>
      </c>
      <c r="O15069" t="s">
        <v>266710</v>
      </c>
      <c r="P15069" t="s">
        <v>266711</v>
      </c>
      <c r="Q15069" t="s">
        <v>266712</v>
      </c>
      <c r="R15069" t="s">
        <v>266713</v>
      </c>
      <c r="S15069" t="s">
        <v>266714</v>
      </c>
      <c r="T15069" t="s">
        <v>266715</v>
      </c>
      <c r="U15069" t="s">
        <v>266716</v>
      </c>
      <c r="V15069" t="s">
        <v>266717</v>
      </c>
      <c r="W15069" t="s">
        <v>266718</v>
      </c>
    </row>
    <row r="15070" spans="1:23" x14ac:dyDescent="0.3">
      <c r="A15070" s="1">
        <v>43229.529166666667</v>
      </c>
      <c r="B15070">
        <v>8.6303306963034893E+17</v>
      </c>
      <c r="C15070" t="s">
        <v>13</v>
      </c>
      <c r="D15070" t="s">
        <v>251678</v>
      </c>
      <c r="E15070" t="s">
        <v>251679</v>
      </c>
      <c r="F15070" t="s">
        <v>251680</v>
      </c>
      <c r="G15070" t="s">
        <v>251681</v>
      </c>
      <c r="H15070" t="s">
        <v>251682</v>
      </c>
      <c r="I15070" t="s">
        <v>251683</v>
      </c>
      <c r="J15070" t="s">
        <v>84259</v>
      </c>
      <c r="K15070" t="s">
        <v>251684</v>
      </c>
      <c r="L15070" t="s">
        <v>251685</v>
      </c>
      <c r="M15070" t="s">
        <v>251686</v>
      </c>
      <c r="N15070" t="s">
        <v>251687</v>
      </c>
      <c r="O15070" t="s">
        <v>251688</v>
      </c>
      <c r="P15070" t="s">
        <v>251689</v>
      </c>
      <c r="Q15070" t="s">
        <v>251690</v>
      </c>
      <c r="R15070" t="s">
        <v>251691</v>
      </c>
      <c r="S15070" t="s">
        <v>251692</v>
      </c>
      <c r="T15070" t="s">
        <v>251693</v>
      </c>
      <c r="U15070" t="s">
        <v>251694</v>
      </c>
      <c r="V15070" t="s">
        <v>251695</v>
      </c>
      <c r="W15070" t="s">
        <v>251696</v>
      </c>
    </row>
    <row r="15071" spans="1:23" x14ac:dyDescent="0.3">
      <c r="A15071" s="1">
        <v>43227.530555555553</v>
      </c>
      <c r="B15071">
        <v>8.6303306963034819E+18</v>
      </c>
      <c r="C15071" t="s">
        <v>13</v>
      </c>
      <c r="D15071" t="s">
        <v>197174</v>
      </c>
      <c r="E15071" t="s">
        <v>197175</v>
      </c>
      <c r="F15071" t="s">
        <v>45642</v>
      </c>
      <c r="G15071" t="s">
        <v>197176</v>
      </c>
      <c r="H15071" t="s">
        <v>197177</v>
      </c>
      <c r="I15071" t="s">
        <v>197178</v>
      </c>
      <c r="J15071" t="s">
        <v>197179</v>
      </c>
      <c r="K15071" t="s">
        <v>197180</v>
      </c>
      <c r="L15071" t="s">
        <v>197181</v>
      </c>
      <c r="M15071" t="s">
        <v>197182</v>
      </c>
      <c r="N15071" t="s">
        <v>197183</v>
      </c>
      <c r="O15071" t="s">
        <v>197184</v>
      </c>
      <c r="P15071" t="s">
        <v>197185</v>
      </c>
      <c r="Q15071" t="s">
        <v>197186</v>
      </c>
      <c r="R15071" t="s">
        <v>197187</v>
      </c>
      <c r="S15071" t="s">
        <v>197188</v>
      </c>
      <c r="T15071" t="s">
        <v>104970</v>
      </c>
      <c r="U15071" t="s">
        <v>197189</v>
      </c>
      <c r="V15071" t="s">
        <v>197190</v>
      </c>
      <c r="W15071" t="s">
        <v>197191</v>
      </c>
    </row>
    <row r="15072" spans="1:23" x14ac:dyDescent="0.3">
      <c r="A15072" s="1">
        <v>43233.308333333334</v>
      </c>
      <c r="B15072">
        <v>8.6303306963034816E+17</v>
      </c>
      <c r="C15072" t="s">
        <v>13</v>
      </c>
      <c r="D15072" t="s">
        <v>353168</v>
      </c>
      <c r="E15072" t="s">
        <v>353169</v>
      </c>
      <c r="F15072" t="s">
        <v>167251</v>
      </c>
      <c r="G15072" t="s">
        <v>353170</v>
      </c>
      <c r="H15072" t="s">
        <v>353171</v>
      </c>
      <c r="I15072" t="s">
        <v>324858</v>
      </c>
      <c r="J15072" t="s">
        <v>353172</v>
      </c>
      <c r="K15072" t="s">
        <v>353173</v>
      </c>
      <c r="L15072" t="s">
        <v>353174</v>
      </c>
      <c r="M15072" t="s">
        <v>353175</v>
      </c>
      <c r="N15072" t="s">
        <v>353176</v>
      </c>
      <c r="O15072" t="s">
        <v>353177</v>
      </c>
      <c r="P15072" t="s">
        <v>353178</v>
      </c>
      <c r="Q15072" t="s">
        <v>353179</v>
      </c>
      <c r="R15072" t="s">
        <v>353180</v>
      </c>
      <c r="S15072" t="s">
        <v>353181</v>
      </c>
      <c r="T15072" t="s">
        <v>353182</v>
      </c>
      <c r="U15072" t="s">
        <v>353183</v>
      </c>
      <c r="V15072" t="s">
        <v>353184</v>
      </c>
      <c r="W15072" t="s">
        <v>353185</v>
      </c>
    </row>
    <row r="15073" spans="1:23" x14ac:dyDescent="0.3">
      <c r="A15073" s="1">
        <v>43235.23333333333</v>
      </c>
      <c r="B15073">
        <v>8.6303306963034808E+18</v>
      </c>
      <c r="C15073" t="s">
        <v>13</v>
      </c>
      <c r="D15073" t="s">
        <v>391713</v>
      </c>
      <c r="E15073" t="s">
        <v>404050</v>
      </c>
      <c r="F15073" t="s">
        <v>404051</v>
      </c>
      <c r="G15073" t="s">
        <v>404052</v>
      </c>
      <c r="H15073" t="s">
        <v>404053</v>
      </c>
      <c r="I15073" t="s">
        <v>404054</v>
      </c>
      <c r="J15073" t="s">
        <v>404055</v>
      </c>
      <c r="K15073" t="s">
        <v>404056</v>
      </c>
      <c r="L15073" t="s">
        <v>404057</v>
      </c>
      <c r="M15073" t="s">
        <v>404058</v>
      </c>
      <c r="N15073" t="s">
        <v>404059</v>
      </c>
      <c r="O15073" t="s">
        <v>404060</v>
      </c>
      <c r="P15073" t="s">
        <v>404061</v>
      </c>
      <c r="Q15073" t="s">
        <v>404062</v>
      </c>
      <c r="R15073" t="s">
        <v>404063</v>
      </c>
      <c r="S15073" t="s">
        <v>404064</v>
      </c>
      <c r="T15073" t="s">
        <v>404065</v>
      </c>
      <c r="U15073" t="s">
        <v>404066</v>
      </c>
      <c r="V15073" t="s">
        <v>404067</v>
      </c>
      <c r="W15073" t="s">
        <v>404068</v>
      </c>
    </row>
    <row r="15074" spans="1:23" x14ac:dyDescent="0.3">
      <c r="A15074" s="1">
        <v>43234.071527777778</v>
      </c>
      <c r="B15074">
        <v>8.6303306963034819E+18</v>
      </c>
      <c r="C15074" t="s">
        <v>24</v>
      </c>
      <c r="D15074" t="s">
        <v>373349</v>
      </c>
      <c r="E15074" t="s">
        <v>373350</v>
      </c>
      <c r="F15074" t="s">
        <v>208339</v>
      </c>
      <c r="G15074" t="s">
        <v>373351</v>
      </c>
      <c r="H15074" t="s">
        <v>373352</v>
      </c>
      <c r="I15074" t="s">
        <v>373353</v>
      </c>
      <c r="J15074" t="s">
        <v>373354</v>
      </c>
      <c r="K15074" t="s">
        <v>373355</v>
      </c>
      <c r="L15074" t="s">
        <v>373356</v>
      </c>
      <c r="M15074" t="s">
        <v>373357</v>
      </c>
      <c r="N15074" t="s">
        <v>373358</v>
      </c>
      <c r="O15074" t="s">
        <v>373359</v>
      </c>
      <c r="P15074" t="s">
        <v>373360</v>
      </c>
      <c r="Q15074" t="s">
        <v>373361</v>
      </c>
      <c r="R15074" t="s">
        <v>373362</v>
      </c>
      <c r="S15074" t="s">
        <v>373363</v>
      </c>
      <c r="T15074" t="s">
        <v>373364</v>
      </c>
      <c r="U15074" t="s">
        <v>373365</v>
      </c>
      <c r="V15074" t="s">
        <v>373366</v>
      </c>
      <c r="W15074" t="s">
        <v>373367</v>
      </c>
    </row>
    <row r="15075" spans="1:23" x14ac:dyDescent="0.3">
      <c r="A15075" s="1">
        <v>43226.775694444441</v>
      </c>
      <c r="B15075">
        <v>3.5904337993176612E+18</v>
      </c>
      <c r="C15075" t="s">
        <v>13</v>
      </c>
      <c r="D15075" t="s">
        <v>176415</v>
      </c>
      <c r="E15075" t="s">
        <v>176416</v>
      </c>
      <c r="F15075" t="s">
        <v>176417</v>
      </c>
      <c r="G15075" t="s">
        <v>176418</v>
      </c>
      <c r="H15075" t="s">
        <v>176419</v>
      </c>
      <c r="I15075" t="s">
        <v>176420</v>
      </c>
      <c r="J15075" t="s">
        <v>176421</v>
      </c>
      <c r="K15075" t="s">
        <v>176422</v>
      </c>
      <c r="L15075" t="s">
        <v>176423</v>
      </c>
      <c r="M15075" t="s">
        <v>176424</v>
      </c>
      <c r="N15075" t="s">
        <v>176425</v>
      </c>
      <c r="O15075" t="s">
        <v>176426</v>
      </c>
      <c r="P15075" t="s">
        <v>176427</v>
      </c>
      <c r="Q15075" t="s">
        <v>176428</v>
      </c>
      <c r="R15075" t="s">
        <v>176429</v>
      </c>
      <c r="S15075" t="s">
        <v>176430</v>
      </c>
      <c r="T15075" t="s">
        <v>176431</v>
      </c>
      <c r="U15075" t="s">
        <v>176432</v>
      </c>
      <c r="V15075" t="s">
        <v>126407</v>
      </c>
      <c r="W15075" t="s">
        <v>176433</v>
      </c>
    </row>
    <row r="15076" spans="1:23" x14ac:dyDescent="0.3">
      <c r="A15076" s="1">
        <v>43235.238888888889</v>
      </c>
      <c r="B15076">
        <v>8.6303306963034842E+17</v>
      </c>
      <c r="C15076" t="s">
        <v>13</v>
      </c>
      <c r="D15076" t="s">
        <v>404198</v>
      </c>
      <c r="E15076" t="s">
        <v>404199</v>
      </c>
      <c r="F15076" t="s">
        <v>404200</v>
      </c>
      <c r="G15076" t="s">
        <v>404201</v>
      </c>
      <c r="H15076" t="s">
        <v>404202</v>
      </c>
      <c r="I15076" t="s">
        <v>404203</v>
      </c>
      <c r="J15076" t="s">
        <v>404204</v>
      </c>
      <c r="K15076" t="s">
        <v>404205</v>
      </c>
      <c r="L15076" t="s">
        <v>404206</v>
      </c>
      <c r="M15076" t="s">
        <v>404207</v>
      </c>
      <c r="N15076" t="s">
        <v>404208</v>
      </c>
      <c r="O15076" t="s">
        <v>404209</v>
      </c>
      <c r="P15076" t="s">
        <v>404210</v>
      </c>
      <c r="Q15076" t="s">
        <v>404211</v>
      </c>
      <c r="R15076" t="s">
        <v>404212</v>
      </c>
      <c r="S15076" t="s">
        <v>404213</v>
      </c>
      <c r="T15076" t="s">
        <v>404214</v>
      </c>
      <c r="U15076" t="s">
        <v>404215</v>
      </c>
      <c r="V15076" t="s">
        <v>404216</v>
      </c>
      <c r="W15076" t="s">
        <v>404217</v>
      </c>
    </row>
    <row r="15077" spans="1:23" x14ac:dyDescent="0.3">
      <c r="A15077" s="1">
        <v>43234.776388888888</v>
      </c>
      <c r="B15077">
        <v>8.6303306963034829E+17</v>
      </c>
      <c r="C15077" t="s">
        <v>13</v>
      </c>
      <c r="D15077" t="s">
        <v>391983</v>
      </c>
      <c r="E15077" t="s">
        <v>391984</v>
      </c>
      <c r="F15077" t="s">
        <v>64480</v>
      </c>
      <c r="G15077" t="s">
        <v>391985</v>
      </c>
      <c r="H15077" t="s">
        <v>314812</v>
      </c>
      <c r="I15077" t="s">
        <v>391986</v>
      </c>
      <c r="J15077" t="s">
        <v>391987</v>
      </c>
      <c r="K15077" t="s">
        <v>391988</v>
      </c>
      <c r="L15077" t="s">
        <v>391989</v>
      </c>
      <c r="M15077" t="s">
        <v>391990</v>
      </c>
      <c r="N15077" t="s">
        <v>391991</v>
      </c>
      <c r="O15077" t="s">
        <v>391992</v>
      </c>
      <c r="P15077" t="s">
        <v>391993</v>
      </c>
      <c r="Q15077" t="s">
        <v>391994</v>
      </c>
      <c r="R15077" t="s">
        <v>391995</v>
      </c>
      <c r="S15077" t="s">
        <v>391996</v>
      </c>
      <c r="T15077" t="s">
        <v>391997</v>
      </c>
      <c r="U15077" t="s">
        <v>391998</v>
      </c>
      <c r="V15077" t="s">
        <v>391999</v>
      </c>
      <c r="W15077" t="s">
        <v>392000</v>
      </c>
    </row>
    <row r="15078" spans="1:23" x14ac:dyDescent="0.3">
      <c r="A15078" s="1">
        <v>43234.320833333331</v>
      </c>
      <c r="B15078">
        <v>8.6303306963034808E+18</v>
      </c>
      <c r="C15078" t="s">
        <v>13</v>
      </c>
      <c r="D15078" t="s">
        <v>379982</v>
      </c>
      <c r="E15078" t="s">
        <v>379983</v>
      </c>
      <c r="F15078" t="s">
        <v>379984</v>
      </c>
      <c r="G15078" t="s">
        <v>379985</v>
      </c>
      <c r="H15078" t="s">
        <v>379986</v>
      </c>
      <c r="I15078" t="s">
        <v>379987</v>
      </c>
      <c r="J15078" t="s">
        <v>379988</v>
      </c>
      <c r="K15078" t="s">
        <v>379989</v>
      </c>
      <c r="L15078" t="s">
        <v>379990</v>
      </c>
      <c r="M15078" t="s">
        <v>379991</v>
      </c>
      <c r="N15078" t="s">
        <v>356774</v>
      </c>
      <c r="O15078" t="s">
        <v>379992</v>
      </c>
      <c r="P15078" t="s">
        <v>379993</v>
      </c>
      <c r="Q15078" t="s">
        <v>379994</v>
      </c>
      <c r="R15078" t="s">
        <v>379995</v>
      </c>
      <c r="S15078" t="s">
        <v>379996</v>
      </c>
      <c r="T15078" t="s">
        <v>379997</v>
      </c>
      <c r="U15078" t="s">
        <v>379998</v>
      </c>
      <c r="V15078" t="s">
        <v>379999</v>
      </c>
      <c r="W15078" t="s">
        <v>380000</v>
      </c>
    </row>
    <row r="15079" spans="1:23" x14ac:dyDescent="0.3">
      <c r="A15079" s="1">
        <v>43225.952777777777</v>
      </c>
      <c r="B15079">
        <v>3.5904337993176622E+18</v>
      </c>
      <c r="C15079" t="s">
        <v>13</v>
      </c>
      <c r="D15079" t="s">
        <v>153656</v>
      </c>
      <c r="E15079" t="s">
        <v>153657</v>
      </c>
      <c r="F15079" t="s">
        <v>153658</v>
      </c>
      <c r="G15079" t="s">
        <v>153659</v>
      </c>
      <c r="H15079" t="s">
        <v>153660</v>
      </c>
      <c r="I15079" t="s">
        <v>153661</v>
      </c>
      <c r="J15079" t="s">
        <v>153662</v>
      </c>
      <c r="K15079" t="s">
        <v>153663</v>
      </c>
      <c r="L15079" t="s">
        <v>153664</v>
      </c>
      <c r="M15079" t="s">
        <v>153665</v>
      </c>
      <c r="N15079" t="s">
        <v>153666</v>
      </c>
      <c r="O15079" t="s">
        <v>153667</v>
      </c>
      <c r="P15079" t="s">
        <v>153668</v>
      </c>
      <c r="Q15079" t="s">
        <v>153669</v>
      </c>
      <c r="R15079" t="s">
        <v>153670</v>
      </c>
      <c r="S15079" t="s">
        <v>153671</v>
      </c>
      <c r="T15079" t="s">
        <v>153672</v>
      </c>
      <c r="U15079" t="s">
        <v>153673</v>
      </c>
      <c r="V15079" t="s">
        <v>153674</v>
      </c>
      <c r="W15079" t="s">
        <v>153675</v>
      </c>
    </row>
    <row r="15080" spans="1:23" x14ac:dyDescent="0.3">
      <c r="A15080" s="1">
        <v>43226.532638888886</v>
      </c>
      <c r="B15080">
        <v>3.5904337993176622E+18</v>
      </c>
      <c r="C15080" t="s">
        <v>13</v>
      </c>
      <c r="D15080" t="s">
        <v>169707</v>
      </c>
      <c r="E15080" t="s">
        <v>169708</v>
      </c>
      <c r="F15080" t="s">
        <v>169709</v>
      </c>
      <c r="G15080" t="s">
        <v>169710</v>
      </c>
      <c r="H15080" t="s">
        <v>169711</v>
      </c>
      <c r="I15080" t="s">
        <v>169712</v>
      </c>
      <c r="J15080" t="s">
        <v>169713</v>
      </c>
      <c r="K15080" t="s">
        <v>169714</v>
      </c>
      <c r="L15080" t="s">
        <v>169715</v>
      </c>
      <c r="M15080" t="s">
        <v>169716</v>
      </c>
      <c r="N15080" t="s">
        <v>169717</v>
      </c>
      <c r="O15080" t="s">
        <v>169718</v>
      </c>
      <c r="P15080" t="s">
        <v>18007</v>
      </c>
      <c r="Q15080" t="s">
        <v>169719</v>
      </c>
      <c r="R15080" t="s">
        <v>169720</v>
      </c>
      <c r="S15080" t="s">
        <v>169721</v>
      </c>
      <c r="T15080" t="s">
        <v>169722</v>
      </c>
      <c r="U15080" t="s">
        <v>169723</v>
      </c>
      <c r="V15080" t="s">
        <v>169724</v>
      </c>
      <c r="W15080" t="s">
        <v>169725</v>
      </c>
    </row>
    <row r="15081" spans="1:23" x14ac:dyDescent="0.3">
      <c r="A15081" s="1">
        <v>43228.745138888888</v>
      </c>
      <c r="B15081">
        <v>8.6303306963034819E+18</v>
      </c>
      <c r="C15081" t="s">
        <v>24</v>
      </c>
      <c r="D15081" t="s">
        <v>230361</v>
      </c>
      <c r="E15081" t="s">
        <v>230362</v>
      </c>
      <c r="F15081" t="s">
        <v>230363</v>
      </c>
      <c r="G15081" t="s">
        <v>230364</v>
      </c>
      <c r="H15081" t="s">
        <v>230365</v>
      </c>
      <c r="I15081" t="s">
        <v>1335</v>
      </c>
      <c r="J15081" t="s">
        <v>230366</v>
      </c>
      <c r="K15081" t="s">
        <v>230367</v>
      </c>
      <c r="L15081" t="s">
        <v>230368</v>
      </c>
      <c r="M15081" t="s">
        <v>230369</v>
      </c>
      <c r="N15081" t="s">
        <v>230370</v>
      </c>
      <c r="O15081" t="s">
        <v>230371</v>
      </c>
      <c r="P15081" t="s">
        <v>230372</v>
      </c>
      <c r="Q15081" t="s">
        <v>230373</v>
      </c>
      <c r="R15081" t="s">
        <v>230374</v>
      </c>
      <c r="S15081" t="s">
        <v>230375</v>
      </c>
      <c r="T15081" t="s">
        <v>230376</v>
      </c>
      <c r="U15081" t="s">
        <v>230377</v>
      </c>
      <c r="V15081" t="s">
        <v>230378</v>
      </c>
      <c r="W15081" t="s">
        <v>230379</v>
      </c>
    </row>
    <row r="15082" spans="1:23" x14ac:dyDescent="0.3">
      <c r="A15082" s="1">
        <v>43232.296527777777</v>
      </c>
      <c r="B15082">
        <v>3.5904337993176612E+18</v>
      </c>
      <c r="C15082" t="s">
        <v>24</v>
      </c>
      <c r="D15082" t="s">
        <v>78518</v>
      </c>
      <c r="E15082" t="s">
        <v>326199</v>
      </c>
      <c r="F15082" t="s">
        <v>326200</v>
      </c>
      <c r="G15082" t="s">
        <v>326201</v>
      </c>
      <c r="H15082" t="s">
        <v>326202</v>
      </c>
      <c r="I15082" t="s">
        <v>326203</v>
      </c>
      <c r="J15082" t="s">
        <v>310860</v>
      </c>
      <c r="K15082" t="s">
        <v>326204</v>
      </c>
      <c r="L15082" t="s">
        <v>326205</v>
      </c>
      <c r="M15082" t="s">
        <v>326206</v>
      </c>
      <c r="N15082" t="s">
        <v>326207</v>
      </c>
      <c r="O15082" t="s">
        <v>326208</v>
      </c>
      <c r="P15082" t="s">
        <v>326209</v>
      </c>
      <c r="Q15082" t="s">
        <v>326210</v>
      </c>
      <c r="R15082" t="s">
        <v>326211</v>
      </c>
      <c r="S15082" t="s">
        <v>326212</v>
      </c>
      <c r="T15082" t="s">
        <v>326213</v>
      </c>
      <c r="U15082" t="s">
        <v>326214</v>
      </c>
      <c r="V15082" t="s">
        <v>326215</v>
      </c>
      <c r="W15082" t="s">
        <v>326216</v>
      </c>
    </row>
    <row r="15083" spans="1:23" x14ac:dyDescent="0.3">
      <c r="A15083" s="1">
        <v>43234.564583333333</v>
      </c>
      <c r="B15083">
        <v>8.6303306963034819E+18</v>
      </c>
      <c r="C15083" t="s">
        <v>24</v>
      </c>
      <c r="D15083" t="s">
        <v>386406</v>
      </c>
      <c r="E15083" t="s">
        <v>386407</v>
      </c>
      <c r="F15083" t="s">
        <v>260775</v>
      </c>
      <c r="G15083" t="s">
        <v>386408</v>
      </c>
      <c r="H15083" t="s">
        <v>386409</v>
      </c>
      <c r="I15083" t="s">
        <v>386410</v>
      </c>
      <c r="J15083" t="s">
        <v>386411</v>
      </c>
      <c r="K15083" t="s">
        <v>386412</v>
      </c>
      <c r="L15083" t="s">
        <v>386413</v>
      </c>
      <c r="M15083" t="s">
        <v>386414</v>
      </c>
      <c r="N15083" t="s">
        <v>386415</v>
      </c>
      <c r="O15083" t="s">
        <v>386416</v>
      </c>
      <c r="P15083" t="s">
        <v>386417</v>
      </c>
      <c r="Q15083" t="s">
        <v>386418</v>
      </c>
      <c r="R15083" t="s">
        <v>386419</v>
      </c>
      <c r="S15083" t="s">
        <v>386420</v>
      </c>
      <c r="T15083" t="s">
        <v>386421</v>
      </c>
      <c r="U15083" t="s">
        <v>386422</v>
      </c>
      <c r="V15083" t="s">
        <v>386423</v>
      </c>
      <c r="W15083" t="s">
        <v>386424</v>
      </c>
    </row>
    <row r="15084" spans="1:23" x14ac:dyDescent="0.3">
      <c r="A15084" s="1">
        <v>43229.604166666664</v>
      </c>
      <c r="B15084">
        <v>8.6303306963034803E+17</v>
      </c>
      <c r="C15084" t="s">
        <v>24</v>
      </c>
      <c r="D15084" t="s">
        <v>253713</v>
      </c>
      <c r="E15084" t="s">
        <v>253714</v>
      </c>
      <c r="F15084" t="s">
        <v>253715</v>
      </c>
      <c r="G15084" t="s">
        <v>253716</v>
      </c>
      <c r="H15084" t="s">
        <v>253717</v>
      </c>
      <c r="I15084" t="s">
        <v>253718</v>
      </c>
      <c r="J15084" t="s">
        <v>253719</v>
      </c>
      <c r="K15084" t="s">
        <v>253720</v>
      </c>
      <c r="L15084" t="s">
        <v>253721</v>
      </c>
      <c r="M15084" t="s">
        <v>253722</v>
      </c>
      <c r="N15084" t="s">
        <v>253723</v>
      </c>
      <c r="O15084" t="s">
        <v>253724</v>
      </c>
      <c r="P15084" t="s">
        <v>253725</v>
      </c>
      <c r="Q15084" t="s">
        <v>253726</v>
      </c>
      <c r="R15084" t="s">
        <v>253727</v>
      </c>
      <c r="S15084" t="s">
        <v>253728</v>
      </c>
      <c r="T15084" t="s">
        <v>253729</v>
      </c>
      <c r="U15084" t="s">
        <v>253730</v>
      </c>
      <c r="V15084" t="s">
        <v>253731</v>
      </c>
      <c r="W15084" t="s">
        <v>253732</v>
      </c>
    </row>
    <row r="15085" spans="1:23" x14ac:dyDescent="0.3">
      <c r="A15085" s="1">
        <v>43228.76666666667</v>
      </c>
      <c r="B15085">
        <v>8.6303306963034867E+17</v>
      </c>
      <c r="C15085" t="s">
        <v>24</v>
      </c>
      <c r="D15085" t="s">
        <v>230954</v>
      </c>
      <c r="E15085" t="s">
        <v>230955</v>
      </c>
      <c r="F15085" t="s">
        <v>230956</v>
      </c>
      <c r="G15085" t="s">
        <v>230957</v>
      </c>
      <c r="H15085" t="s">
        <v>230958</v>
      </c>
      <c r="I15085" t="s">
        <v>230959</v>
      </c>
      <c r="J15085" t="s">
        <v>230960</v>
      </c>
      <c r="K15085" t="s">
        <v>230961</v>
      </c>
      <c r="L15085" t="s">
        <v>230962</v>
      </c>
      <c r="M15085" t="s">
        <v>230963</v>
      </c>
      <c r="N15085" t="s">
        <v>130536</v>
      </c>
      <c r="O15085" t="s">
        <v>230964</v>
      </c>
      <c r="P15085" t="s">
        <v>230965</v>
      </c>
      <c r="Q15085" t="s">
        <v>230966</v>
      </c>
      <c r="R15085" t="s">
        <v>230967</v>
      </c>
      <c r="S15085" t="s">
        <v>230968</v>
      </c>
      <c r="T15085" t="s">
        <v>230969</v>
      </c>
      <c r="U15085" t="s">
        <v>230970</v>
      </c>
      <c r="V15085" t="s">
        <v>230971</v>
      </c>
      <c r="W15085" t="s">
        <v>230972</v>
      </c>
    </row>
    <row r="15086" spans="1:23" x14ac:dyDescent="0.3">
      <c r="A15086" s="1">
        <v>43233.456250000003</v>
      </c>
      <c r="B15086">
        <v>3.5904337993176617E+18</v>
      </c>
      <c r="C15086" t="s">
        <v>13</v>
      </c>
      <c r="D15086" t="s">
        <v>357084</v>
      </c>
      <c r="E15086" t="s">
        <v>357085</v>
      </c>
      <c r="F15086" t="s">
        <v>357086</v>
      </c>
      <c r="G15086" t="s">
        <v>357087</v>
      </c>
      <c r="H15086" t="s">
        <v>357088</v>
      </c>
      <c r="I15086" t="s">
        <v>357089</v>
      </c>
      <c r="J15086" t="s">
        <v>357090</v>
      </c>
      <c r="K15086" t="s">
        <v>357091</v>
      </c>
      <c r="L15086" t="s">
        <v>357092</v>
      </c>
      <c r="M15086" t="s">
        <v>357093</v>
      </c>
      <c r="N15086" t="s">
        <v>357094</v>
      </c>
      <c r="O15086" t="s">
        <v>357095</v>
      </c>
      <c r="P15086" t="s">
        <v>357096</v>
      </c>
      <c r="Q15086" t="s">
        <v>357097</v>
      </c>
      <c r="R15086" t="s">
        <v>357098</v>
      </c>
      <c r="S15086" t="s">
        <v>357099</v>
      </c>
      <c r="T15086" t="s">
        <v>357100</v>
      </c>
      <c r="U15086" t="s">
        <v>357101</v>
      </c>
      <c r="V15086" t="s">
        <v>357102</v>
      </c>
      <c r="W15086" t="s">
        <v>357103</v>
      </c>
    </row>
    <row r="15087" spans="1:23" x14ac:dyDescent="0.3">
      <c r="A15087" s="1">
        <v>43235.326388888891</v>
      </c>
      <c r="B15087">
        <v>3.5904337993176672E+17</v>
      </c>
      <c r="C15087" t="s">
        <v>13</v>
      </c>
      <c r="D15087" t="s">
        <v>406511</v>
      </c>
      <c r="E15087" t="s">
        <v>406512</v>
      </c>
      <c r="F15087" t="s">
        <v>406513</v>
      </c>
      <c r="G15087" t="s">
        <v>406514</v>
      </c>
      <c r="H15087" t="s">
        <v>406515</v>
      </c>
      <c r="I15087" t="s">
        <v>406516</v>
      </c>
      <c r="J15087" t="s">
        <v>406517</v>
      </c>
      <c r="K15087" t="s">
        <v>406518</v>
      </c>
      <c r="L15087" t="s">
        <v>406519</v>
      </c>
      <c r="M15087" t="s">
        <v>406520</v>
      </c>
      <c r="N15087" t="s">
        <v>406521</v>
      </c>
      <c r="O15087" t="s">
        <v>406522</v>
      </c>
      <c r="P15087" t="s">
        <v>406523</v>
      </c>
      <c r="Q15087" t="s">
        <v>406524</v>
      </c>
      <c r="R15087" t="s">
        <v>406525</v>
      </c>
      <c r="S15087" t="s">
        <v>406526</v>
      </c>
      <c r="T15087" t="s">
        <v>406527</v>
      </c>
      <c r="U15087" t="s">
        <v>406528</v>
      </c>
      <c r="V15087" t="s">
        <v>406529</v>
      </c>
      <c r="W15087" t="s">
        <v>406530</v>
      </c>
    </row>
    <row r="15088" spans="1:23" x14ac:dyDescent="0.3">
      <c r="A15088" s="1">
        <v>43229.806944444441</v>
      </c>
      <c r="B15088">
        <v>3.5904337993176678E+17</v>
      </c>
      <c r="C15088" t="s">
        <v>13</v>
      </c>
      <c r="D15088" t="s">
        <v>259195</v>
      </c>
      <c r="E15088" t="s">
        <v>259196</v>
      </c>
      <c r="F15088" t="s">
        <v>259197</v>
      </c>
      <c r="G15088" t="s">
        <v>259198</v>
      </c>
      <c r="H15088" t="s">
        <v>259199</v>
      </c>
      <c r="I15088" t="s">
        <v>259200</v>
      </c>
      <c r="J15088" t="s">
        <v>259201</v>
      </c>
      <c r="K15088" t="s">
        <v>259202</v>
      </c>
      <c r="L15088" t="s">
        <v>259203</v>
      </c>
      <c r="M15088" t="s">
        <v>259204</v>
      </c>
      <c r="N15088" t="s">
        <v>259205</v>
      </c>
      <c r="O15088" t="s">
        <v>259206</v>
      </c>
      <c r="P15088" t="s">
        <v>259207</v>
      </c>
      <c r="Q15088" t="s">
        <v>259208</v>
      </c>
      <c r="R15088" t="s">
        <v>259209</v>
      </c>
      <c r="S15088" t="s">
        <v>175960</v>
      </c>
      <c r="T15088" t="s">
        <v>259210</v>
      </c>
      <c r="U15088" t="s">
        <v>259211</v>
      </c>
      <c r="V15088" t="s">
        <v>259212</v>
      </c>
      <c r="W15088" t="s">
        <v>259213</v>
      </c>
    </row>
    <row r="15089" spans="1:23" x14ac:dyDescent="0.3">
      <c r="A15089" s="1">
        <v>43235.252083333333</v>
      </c>
      <c r="B15089">
        <v>3.5904337993176612E+18</v>
      </c>
      <c r="C15089" t="s">
        <v>13</v>
      </c>
      <c r="D15089" t="s">
        <v>383725</v>
      </c>
      <c r="E15089" t="s">
        <v>404548</v>
      </c>
      <c r="F15089" t="s">
        <v>404549</v>
      </c>
      <c r="G15089" t="s">
        <v>404550</v>
      </c>
      <c r="H15089" t="s">
        <v>404551</v>
      </c>
      <c r="I15089" t="s">
        <v>404552</v>
      </c>
      <c r="J15089" t="s">
        <v>404553</v>
      </c>
      <c r="K15089" t="s">
        <v>404554</v>
      </c>
      <c r="L15089" t="s">
        <v>404555</v>
      </c>
      <c r="M15089" t="s">
        <v>404556</v>
      </c>
      <c r="N15089" t="s">
        <v>404557</v>
      </c>
      <c r="O15089" t="s">
        <v>404558</v>
      </c>
      <c r="P15089" t="s">
        <v>404559</v>
      </c>
      <c r="Q15089" t="s">
        <v>404560</v>
      </c>
      <c r="R15089" t="s">
        <v>404561</v>
      </c>
      <c r="S15089" t="s">
        <v>404562</v>
      </c>
      <c r="T15089" t="s">
        <v>404563</v>
      </c>
      <c r="U15089" t="s">
        <v>404564</v>
      </c>
      <c r="V15089" t="s">
        <v>404565</v>
      </c>
      <c r="W15089" t="s">
        <v>404566</v>
      </c>
    </row>
    <row r="15090" spans="1:23" x14ac:dyDescent="0.3">
      <c r="A15090" s="1">
        <v>43231.263194444444</v>
      </c>
      <c r="B15090">
        <v>8.6303306963034829E+18</v>
      </c>
      <c r="C15090" t="s">
        <v>13</v>
      </c>
      <c r="D15090" t="s">
        <v>298543</v>
      </c>
      <c r="E15090" t="s">
        <v>298544</v>
      </c>
      <c r="F15090" t="s">
        <v>298545</v>
      </c>
      <c r="G15090" t="s">
        <v>298546</v>
      </c>
      <c r="H15090" t="s">
        <v>298547</v>
      </c>
      <c r="I15090" t="s">
        <v>166006</v>
      </c>
      <c r="J15090" t="s">
        <v>298548</v>
      </c>
      <c r="K15090" t="s">
        <v>298549</v>
      </c>
      <c r="L15090" t="s">
        <v>298550</v>
      </c>
      <c r="M15090" t="s">
        <v>298551</v>
      </c>
      <c r="N15090" t="s">
        <v>298552</v>
      </c>
      <c r="O15090" t="s">
        <v>298553</v>
      </c>
      <c r="P15090" t="s">
        <v>298554</v>
      </c>
      <c r="Q15090" t="s">
        <v>298555</v>
      </c>
      <c r="R15090" t="s">
        <v>298556</v>
      </c>
      <c r="S15090" t="s">
        <v>298557</v>
      </c>
      <c r="T15090" t="s">
        <v>298558</v>
      </c>
      <c r="U15090" t="s">
        <v>298559</v>
      </c>
      <c r="V15090" t="s">
        <v>298560</v>
      </c>
      <c r="W15090" t="s">
        <v>298561</v>
      </c>
    </row>
    <row r="15091" spans="1:23" x14ac:dyDescent="0.3">
      <c r="A15091" s="1">
        <v>43229.927083333336</v>
      </c>
      <c r="B15091">
        <v>3.5904337993176691E+17</v>
      </c>
      <c r="C15091" t="s">
        <v>24</v>
      </c>
      <c r="D15091" t="s">
        <v>262451</v>
      </c>
      <c r="E15091" t="s">
        <v>262452</v>
      </c>
      <c r="F15091" t="s">
        <v>262453</v>
      </c>
      <c r="G15091" t="s">
        <v>262454</v>
      </c>
      <c r="H15091" t="s">
        <v>262455</v>
      </c>
      <c r="I15091" t="s">
        <v>262456</v>
      </c>
      <c r="J15091" t="s">
        <v>262457</v>
      </c>
      <c r="K15091" t="s">
        <v>262458</v>
      </c>
      <c r="L15091" t="s">
        <v>262459</v>
      </c>
      <c r="M15091" t="s">
        <v>262460</v>
      </c>
      <c r="N15091" t="s">
        <v>262461</v>
      </c>
      <c r="O15091" t="s">
        <v>262462</v>
      </c>
      <c r="P15091" t="s">
        <v>56820</v>
      </c>
      <c r="Q15091" t="s">
        <v>262463</v>
      </c>
      <c r="R15091" t="s">
        <v>262464</v>
      </c>
      <c r="S15091" t="s">
        <v>262465</v>
      </c>
      <c r="T15091" t="s">
        <v>262466</v>
      </c>
      <c r="U15091" t="s">
        <v>262467</v>
      </c>
      <c r="V15091" t="s">
        <v>262468</v>
      </c>
      <c r="W15091" t="s">
        <v>262469</v>
      </c>
    </row>
    <row r="15092" spans="1:23" x14ac:dyDescent="0.3">
      <c r="A15092" s="1">
        <v>43232.152777777781</v>
      </c>
      <c r="B15092">
        <v>8.6303306963034829E+18</v>
      </c>
      <c r="C15092" t="s">
        <v>24</v>
      </c>
      <c r="D15092" t="s">
        <v>322354</v>
      </c>
      <c r="E15092" t="s">
        <v>322355</v>
      </c>
      <c r="F15092" t="s">
        <v>322356</v>
      </c>
      <c r="G15092" t="s">
        <v>322357</v>
      </c>
      <c r="H15092" t="s">
        <v>322358</v>
      </c>
      <c r="I15092" t="s">
        <v>322359</v>
      </c>
      <c r="J15092" t="s">
        <v>322360</v>
      </c>
      <c r="K15092" t="s">
        <v>322361</v>
      </c>
      <c r="L15092" t="s">
        <v>322362</v>
      </c>
      <c r="M15092" t="s">
        <v>322363</v>
      </c>
      <c r="N15092" t="s">
        <v>322364</v>
      </c>
      <c r="O15092" t="s">
        <v>322365</v>
      </c>
      <c r="P15092" t="s">
        <v>322366</v>
      </c>
      <c r="Q15092" t="s">
        <v>322367</v>
      </c>
      <c r="R15092" t="s">
        <v>322368</v>
      </c>
      <c r="S15092" t="s">
        <v>322369</v>
      </c>
      <c r="T15092" t="s">
        <v>322370</v>
      </c>
      <c r="U15092" t="s">
        <v>322371</v>
      </c>
      <c r="V15092" t="s">
        <v>322372</v>
      </c>
      <c r="W15092" t="s">
        <v>322373</v>
      </c>
    </row>
    <row r="15093" spans="1:23" x14ac:dyDescent="0.3">
      <c r="A15093" s="1">
        <v>43227.086805555555</v>
      </c>
      <c r="B15093">
        <v>3.5904337993176622E+18</v>
      </c>
      <c r="C15093" t="s">
        <v>13</v>
      </c>
      <c r="D15093" t="s">
        <v>184962</v>
      </c>
      <c r="E15093" t="s">
        <v>184963</v>
      </c>
      <c r="F15093" t="s">
        <v>184964</v>
      </c>
      <c r="G15093" t="s">
        <v>184965</v>
      </c>
      <c r="H15093" t="s">
        <v>184966</v>
      </c>
      <c r="I15093" t="s">
        <v>184967</v>
      </c>
      <c r="J15093" t="s">
        <v>184968</v>
      </c>
      <c r="K15093" t="s">
        <v>184969</v>
      </c>
      <c r="L15093" t="s">
        <v>184970</v>
      </c>
      <c r="M15093" t="s">
        <v>184971</v>
      </c>
      <c r="N15093" t="s">
        <v>184972</v>
      </c>
      <c r="O15093" t="s">
        <v>184973</v>
      </c>
      <c r="P15093" t="s">
        <v>184974</v>
      </c>
      <c r="Q15093" t="s">
        <v>184975</v>
      </c>
      <c r="R15093" t="s">
        <v>184976</v>
      </c>
      <c r="S15093" t="s">
        <v>184977</v>
      </c>
      <c r="T15093" t="s">
        <v>184978</v>
      </c>
      <c r="U15093" t="s">
        <v>184979</v>
      </c>
      <c r="V15093" t="s">
        <v>184980</v>
      </c>
      <c r="W15093" t="s">
        <v>184981</v>
      </c>
    </row>
    <row r="15094" spans="1:23" x14ac:dyDescent="0.3">
      <c r="A15094" s="1">
        <v>43233.345138888886</v>
      </c>
      <c r="B15094">
        <v>3.5904337993176622E+18</v>
      </c>
      <c r="C15094" t="s">
        <v>24</v>
      </c>
      <c r="D15094" t="s">
        <v>18707</v>
      </c>
      <c r="E15094" t="s">
        <v>354142</v>
      </c>
      <c r="F15094" t="s">
        <v>354143</v>
      </c>
      <c r="G15094" t="s">
        <v>354144</v>
      </c>
      <c r="H15094" t="s">
        <v>354145</v>
      </c>
      <c r="I15094" t="s">
        <v>354146</v>
      </c>
      <c r="J15094" t="s">
        <v>354147</v>
      </c>
      <c r="K15094" t="s">
        <v>354148</v>
      </c>
      <c r="L15094" t="s">
        <v>354149</v>
      </c>
      <c r="M15094" t="s">
        <v>354150</v>
      </c>
      <c r="N15094" t="s">
        <v>354151</v>
      </c>
      <c r="O15094" t="s">
        <v>354152</v>
      </c>
      <c r="P15094" t="s">
        <v>354153</v>
      </c>
      <c r="Q15094" t="s">
        <v>354154</v>
      </c>
      <c r="R15094" t="s">
        <v>354155</v>
      </c>
      <c r="S15094" t="s">
        <v>354156</v>
      </c>
      <c r="T15094" t="s">
        <v>354157</v>
      </c>
      <c r="U15094" t="s">
        <v>354158</v>
      </c>
      <c r="V15094" t="s">
        <v>354159</v>
      </c>
      <c r="W15094" t="s">
        <v>354160</v>
      </c>
    </row>
    <row r="15095" spans="1:23" x14ac:dyDescent="0.3">
      <c r="A15095" s="1">
        <v>43231.939583333333</v>
      </c>
      <c r="B15095">
        <v>3.5904337993176622E+18</v>
      </c>
      <c r="C15095" t="s">
        <v>24</v>
      </c>
      <c r="D15095" t="s">
        <v>316671</v>
      </c>
      <c r="E15095" t="s">
        <v>316672</v>
      </c>
      <c r="F15095" t="s">
        <v>316673</v>
      </c>
      <c r="G15095" t="s">
        <v>316674</v>
      </c>
      <c r="H15095" t="s">
        <v>316675</v>
      </c>
      <c r="I15095" t="s">
        <v>256370</v>
      </c>
      <c r="J15095" t="s">
        <v>316676</v>
      </c>
      <c r="K15095" t="s">
        <v>316677</v>
      </c>
      <c r="L15095" t="s">
        <v>316678</v>
      </c>
      <c r="M15095" t="s">
        <v>316679</v>
      </c>
      <c r="N15095" t="s">
        <v>316680</v>
      </c>
      <c r="O15095" t="s">
        <v>316681</v>
      </c>
      <c r="P15095" t="s">
        <v>316682</v>
      </c>
      <c r="Q15095" t="s">
        <v>316683</v>
      </c>
      <c r="R15095" t="s">
        <v>316684</v>
      </c>
      <c r="S15095" t="s">
        <v>316685</v>
      </c>
      <c r="T15095" t="s">
        <v>316686</v>
      </c>
      <c r="U15095" t="s">
        <v>27994</v>
      </c>
      <c r="V15095" t="s">
        <v>316687</v>
      </c>
      <c r="W15095" t="s">
        <v>316688</v>
      </c>
    </row>
    <row r="15096" spans="1:23" x14ac:dyDescent="0.3">
      <c r="A15096" s="1">
        <v>43234.92291666667</v>
      </c>
      <c r="B15096">
        <v>8.6303306963034808E+18</v>
      </c>
      <c r="C15096" t="s">
        <v>13</v>
      </c>
      <c r="D15096" t="s">
        <v>395861</v>
      </c>
      <c r="E15096" t="s">
        <v>395862</v>
      </c>
      <c r="F15096" t="s">
        <v>395863</v>
      </c>
      <c r="G15096" t="s">
        <v>395864</v>
      </c>
      <c r="H15096" t="s">
        <v>395865</v>
      </c>
      <c r="I15096" t="s">
        <v>395866</v>
      </c>
      <c r="J15096" t="s">
        <v>183382</v>
      </c>
      <c r="K15096" t="s">
        <v>395867</v>
      </c>
      <c r="L15096" t="s">
        <v>395868</v>
      </c>
      <c r="M15096" t="s">
        <v>395869</v>
      </c>
      <c r="N15096" t="s">
        <v>139594</v>
      </c>
      <c r="O15096" t="s">
        <v>395870</v>
      </c>
      <c r="P15096" t="s">
        <v>395871</v>
      </c>
      <c r="Q15096" t="s">
        <v>395872</v>
      </c>
      <c r="R15096" t="s">
        <v>395873</v>
      </c>
      <c r="S15096" t="s">
        <v>395874</v>
      </c>
      <c r="T15096" t="s">
        <v>395875</v>
      </c>
      <c r="U15096" t="s">
        <v>395876</v>
      </c>
      <c r="V15096" t="s">
        <v>395877</v>
      </c>
      <c r="W15096" t="s">
        <v>395878</v>
      </c>
    </row>
    <row r="15097" spans="1:23" x14ac:dyDescent="0.3">
      <c r="A15097" s="1">
        <v>43232.122916666667</v>
      </c>
      <c r="B15097">
        <v>8.6303306963034829E+18</v>
      </c>
      <c r="C15097" t="s">
        <v>13</v>
      </c>
      <c r="D15097" t="s">
        <v>321551</v>
      </c>
      <c r="E15097" t="s">
        <v>180784</v>
      </c>
      <c r="F15097" t="s">
        <v>321552</v>
      </c>
      <c r="G15097" t="s">
        <v>321553</v>
      </c>
      <c r="H15097" t="s">
        <v>321554</v>
      </c>
      <c r="I15097" t="s">
        <v>321555</v>
      </c>
      <c r="J15097" t="s">
        <v>321556</v>
      </c>
      <c r="K15097" t="s">
        <v>321557</v>
      </c>
      <c r="L15097" t="s">
        <v>321558</v>
      </c>
      <c r="M15097" t="s">
        <v>321559</v>
      </c>
      <c r="N15097" t="s">
        <v>321560</v>
      </c>
      <c r="O15097" t="s">
        <v>321561</v>
      </c>
      <c r="P15097" t="s">
        <v>321562</v>
      </c>
      <c r="Q15097" t="s">
        <v>321563</v>
      </c>
      <c r="R15097" t="s">
        <v>321564</v>
      </c>
      <c r="S15097" t="s">
        <v>321565</v>
      </c>
      <c r="T15097" t="s">
        <v>321566</v>
      </c>
      <c r="U15097" t="s">
        <v>321567</v>
      </c>
      <c r="V15097" t="s">
        <v>321568</v>
      </c>
      <c r="W15097" t="s">
        <v>321569</v>
      </c>
    </row>
    <row r="15098" spans="1:23" x14ac:dyDescent="0.3">
      <c r="A15098" s="1">
        <v>43229.179861111108</v>
      </c>
      <c r="B15098">
        <v>8.6303306963034808E+18</v>
      </c>
      <c r="C15098" t="s">
        <v>13</v>
      </c>
      <c r="D15098" t="s">
        <v>242221</v>
      </c>
      <c r="E15098" t="s">
        <v>242222</v>
      </c>
      <c r="F15098" t="s">
        <v>242223</v>
      </c>
      <c r="G15098" t="s">
        <v>242224</v>
      </c>
      <c r="H15098" t="s">
        <v>242225</v>
      </c>
      <c r="I15098" t="s">
        <v>242226</v>
      </c>
      <c r="J15098" t="s">
        <v>55385</v>
      </c>
      <c r="K15098" t="s">
        <v>242227</v>
      </c>
      <c r="L15098" t="s">
        <v>242228</v>
      </c>
      <c r="M15098" t="s">
        <v>242229</v>
      </c>
      <c r="N15098" t="s">
        <v>242230</v>
      </c>
      <c r="O15098" t="s">
        <v>242231</v>
      </c>
      <c r="P15098" t="s">
        <v>242232</v>
      </c>
      <c r="Q15098" t="s">
        <v>242233</v>
      </c>
      <c r="R15098" t="s">
        <v>242234</v>
      </c>
      <c r="S15098" t="s">
        <v>242235</v>
      </c>
      <c r="T15098" t="s">
        <v>242236</v>
      </c>
      <c r="U15098" t="s">
        <v>242237</v>
      </c>
      <c r="V15098" t="s">
        <v>242238</v>
      </c>
      <c r="W15098" t="s">
        <v>242239</v>
      </c>
    </row>
    <row r="15099" spans="1:23" x14ac:dyDescent="0.3">
      <c r="A15099" s="1">
        <v>43227.036111111112</v>
      </c>
      <c r="B15099">
        <v>3.5904337993176622E+18</v>
      </c>
      <c r="C15099" t="s">
        <v>13</v>
      </c>
      <c r="D15099" t="s">
        <v>183571</v>
      </c>
      <c r="E15099" t="s">
        <v>183572</v>
      </c>
      <c r="F15099" t="s">
        <v>183573</v>
      </c>
      <c r="G15099" t="s">
        <v>183574</v>
      </c>
      <c r="H15099" t="s">
        <v>183575</v>
      </c>
      <c r="I15099" t="s">
        <v>183576</v>
      </c>
      <c r="J15099" t="s">
        <v>183577</v>
      </c>
      <c r="K15099" t="s">
        <v>183578</v>
      </c>
      <c r="L15099" t="s">
        <v>183579</v>
      </c>
      <c r="M15099" t="s">
        <v>183580</v>
      </c>
      <c r="N15099" t="s">
        <v>183581</v>
      </c>
      <c r="O15099" t="s">
        <v>183582</v>
      </c>
      <c r="P15099" t="s">
        <v>183583</v>
      </c>
      <c r="Q15099" t="s">
        <v>183584</v>
      </c>
      <c r="R15099" t="s">
        <v>183585</v>
      </c>
      <c r="S15099" t="s">
        <v>183586</v>
      </c>
      <c r="T15099" t="s">
        <v>183587</v>
      </c>
      <c r="U15099" t="s">
        <v>1580</v>
      </c>
      <c r="V15099" t="s">
        <v>183588</v>
      </c>
      <c r="W15099" t="s">
        <v>183589</v>
      </c>
    </row>
    <row r="15100" spans="1:23" x14ac:dyDescent="0.3">
      <c r="A15100" s="1">
        <v>43231.504166666666</v>
      </c>
      <c r="B15100">
        <v>8.6303306963034819E+18</v>
      </c>
      <c r="C15100" t="s">
        <v>13</v>
      </c>
      <c r="D15100" t="s">
        <v>305023</v>
      </c>
      <c r="E15100" t="s">
        <v>305024</v>
      </c>
      <c r="F15100" t="s">
        <v>305025</v>
      </c>
      <c r="G15100" t="s">
        <v>305026</v>
      </c>
      <c r="H15100" t="s">
        <v>305027</v>
      </c>
      <c r="I15100" t="s">
        <v>305028</v>
      </c>
      <c r="J15100" t="s">
        <v>133352</v>
      </c>
      <c r="K15100" t="s">
        <v>305029</v>
      </c>
      <c r="L15100" t="s">
        <v>305030</v>
      </c>
      <c r="M15100" t="s">
        <v>305031</v>
      </c>
      <c r="N15100" t="s">
        <v>305032</v>
      </c>
      <c r="O15100" t="s">
        <v>305033</v>
      </c>
      <c r="P15100" t="s">
        <v>305034</v>
      </c>
      <c r="Q15100" t="s">
        <v>305035</v>
      </c>
      <c r="R15100" t="s">
        <v>305036</v>
      </c>
      <c r="S15100" t="s">
        <v>305037</v>
      </c>
      <c r="T15100" t="s">
        <v>305038</v>
      </c>
      <c r="U15100" t="s">
        <v>305039</v>
      </c>
      <c r="V15100" t="s">
        <v>305040</v>
      </c>
      <c r="W15100" t="s">
        <v>305041</v>
      </c>
    </row>
    <row r="15101" spans="1:23" x14ac:dyDescent="0.3">
      <c r="A15101" s="1">
        <v>43235.539583333331</v>
      </c>
      <c r="B15101">
        <v>3.590433799317664E+17</v>
      </c>
      <c r="C15101" t="s">
        <v>13</v>
      </c>
      <c r="D15101" t="s">
        <v>412083</v>
      </c>
      <c r="E15101" t="s">
        <v>412084</v>
      </c>
      <c r="F15101" t="s">
        <v>412085</v>
      </c>
      <c r="G15101" t="s">
        <v>412086</v>
      </c>
      <c r="H15101" t="s">
        <v>412087</v>
      </c>
      <c r="I15101" t="s">
        <v>412088</v>
      </c>
      <c r="J15101" t="s">
        <v>412089</v>
      </c>
      <c r="K15101" t="s">
        <v>412090</v>
      </c>
      <c r="L15101" t="s">
        <v>412091</v>
      </c>
      <c r="M15101" t="s">
        <v>412092</v>
      </c>
      <c r="N15101" t="s">
        <v>412093</v>
      </c>
      <c r="O15101" t="s">
        <v>412094</v>
      </c>
      <c r="P15101" t="s">
        <v>412095</v>
      </c>
      <c r="Q15101" t="s">
        <v>412096</v>
      </c>
      <c r="R15101" t="s">
        <v>412097</v>
      </c>
      <c r="S15101" t="s">
        <v>412098</v>
      </c>
      <c r="T15101" t="s">
        <v>412099</v>
      </c>
      <c r="U15101" t="s">
        <v>412100</v>
      </c>
      <c r="V15101" t="s">
        <v>412101</v>
      </c>
      <c r="W15101" t="s">
        <v>107447</v>
      </c>
    </row>
    <row r="15102" spans="1:23" x14ac:dyDescent="0.3">
      <c r="A15102" s="1">
        <v>43229.28402777778</v>
      </c>
      <c r="B15102">
        <v>3.5904337993176621E+17</v>
      </c>
      <c r="C15102" t="s">
        <v>24</v>
      </c>
      <c r="D15102" t="s">
        <v>123420</v>
      </c>
      <c r="E15102" t="s">
        <v>245063</v>
      </c>
      <c r="F15102" t="s">
        <v>245064</v>
      </c>
      <c r="G15102" t="s">
        <v>92347</v>
      </c>
      <c r="H15102" t="s">
        <v>245065</v>
      </c>
      <c r="I15102" t="s">
        <v>245066</v>
      </c>
      <c r="J15102" t="s">
        <v>245067</v>
      </c>
      <c r="K15102" t="s">
        <v>245068</v>
      </c>
      <c r="L15102" t="s">
        <v>245069</v>
      </c>
      <c r="M15102" t="s">
        <v>245070</v>
      </c>
      <c r="N15102" t="s">
        <v>245071</v>
      </c>
      <c r="O15102" t="s">
        <v>245072</v>
      </c>
      <c r="P15102" t="s">
        <v>245073</v>
      </c>
      <c r="Q15102" t="s">
        <v>245074</v>
      </c>
      <c r="R15102" t="s">
        <v>245075</v>
      </c>
      <c r="S15102" t="s">
        <v>245076</v>
      </c>
      <c r="T15102" t="s">
        <v>245077</v>
      </c>
      <c r="U15102" t="s">
        <v>245078</v>
      </c>
      <c r="V15102" t="s">
        <v>245079</v>
      </c>
      <c r="W15102" t="s">
        <v>130731</v>
      </c>
    </row>
    <row r="15103" spans="1:23" x14ac:dyDescent="0.3">
      <c r="A15103" s="1">
        <v>43232.126388888886</v>
      </c>
      <c r="B15103">
        <v>8.6303306963034819E+18</v>
      </c>
      <c r="C15103" t="s">
        <v>13</v>
      </c>
      <c r="D15103" t="s">
        <v>321641</v>
      </c>
      <c r="E15103" t="s">
        <v>321642</v>
      </c>
      <c r="F15103" t="s">
        <v>321643</v>
      </c>
      <c r="G15103" t="s">
        <v>321644</v>
      </c>
      <c r="H15103" t="s">
        <v>321645</v>
      </c>
      <c r="I15103" t="s">
        <v>321646</v>
      </c>
      <c r="J15103" t="s">
        <v>321647</v>
      </c>
      <c r="K15103" t="s">
        <v>321648</v>
      </c>
      <c r="L15103" t="s">
        <v>56893</v>
      </c>
      <c r="M15103" t="s">
        <v>321649</v>
      </c>
      <c r="N15103" t="s">
        <v>321650</v>
      </c>
      <c r="O15103" t="s">
        <v>321651</v>
      </c>
      <c r="P15103" t="s">
        <v>321652</v>
      </c>
      <c r="Q15103" t="s">
        <v>321653</v>
      </c>
      <c r="R15103" t="s">
        <v>321654</v>
      </c>
      <c r="S15103" t="s">
        <v>321655</v>
      </c>
      <c r="T15103" t="s">
        <v>321656</v>
      </c>
      <c r="U15103" t="s">
        <v>321657</v>
      </c>
      <c r="V15103" t="s">
        <v>321658</v>
      </c>
      <c r="W15103" t="s">
        <v>321659</v>
      </c>
    </row>
    <row r="15104" spans="1:23" x14ac:dyDescent="0.3">
      <c r="A15104" s="1">
        <v>43234.622916666667</v>
      </c>
      <c r="B15104">
        <v>8.6303306963034854E+17</v>
      </c>
      <c r="C15104" t="s">
        <v>13</v>
      </c>
      <c r="D15104" t="s">
        <v>387930</v>
      </c>
      <c r="E15104" t="s">
        <v>387931</v>
      </c>
      <c r="F15104" t="s">
        <v>47520</v>
      </c>
      <c r="G15104" t="s">
        <v>387932</v>
      </c>
      <c r="H15104" t="s">
        <v>387933</v>
      </c>
      <c r="I15104" t="s">
        <v>276664</v>
      </c>
      <c r="J15104" t="s">
        <v>112436</v>
      </c>
      <c r="K15104" t="s">
        <v>387934</v>
      </c>
      <c r="L15104" t="s">
        <v>387935</v>
      </c>
      <c r="M15104" t="s">
        <v>387936</v>
      </c>
      <c r="N15104" t="s">
        <v>387937</v>
      </c>
      <c r="O15104" t="s">
        <v>387938</v>
      </c>
      <c r="P15104" t="s">
        <v>387939</v>
      </c>
      <c r="Q15104" t="s">
        <v>387940</v>
      </c>
      <c r="R15104" t="s">
        <v>387941</v>
      </c>
      <c r="S15104" t="s">
        <v>387942</v>
      </c>
      <c r="T15104" t="s">
        <v>387943</v>
      </c>
      <c r="U15104" t="s">
        <v>387944</v>
      </c>
      <c r="V15104" t="s">
        <v>387945</v>
      </c>
      <c r="W15104" t="s">
        <v>387946</v>
      </c>
    </row>
    <row r="15105" spans="1:23" x14ac:dyDescent="0.3">
      <c r="A15105" s="1">
        <v>43230.753472222219</v>
      </c>
      <c r="B15105">
        <v>8.6303306963034819E+18</v>
      </c>
      <c r="C15105" t="s">
        <v>13</v>
      </c>
      <c r="D15105" t="s">
        <v>284784</v>
      </c>
      <c r="E15105" t="s">
        <v>284785</v>
      </c>
      <c r="F15105" t="s">
        <v>284786</v>
      </c>
      <c r="G15105" t="s">
        <v>284787</v>
      </c>
      <c r="H15105" t="s">
        <v>284788</v>
      </c>
      <c r="I15105" t="s">
        <v>284789</v>
      </c>
      <c r="J15105" t="s">
        <v>201145</v>
      </c>
      <c r="K15105" t="s">
        <v>284790</v>
      </c>
      <c r="L15105" t="s">
        <v>284791</v>
      </c>
      <c r="M15105" t="s">
        <v>284792</v>
      </c>
      <c r="N15105" t="s">
        <v>284793</v>
      </c>
      <c r="O15105" t="s">
        <v>284794</v>
      </c>
      <c r="P15105" t="s">
        <v>284795</v>
      </c>
      <c r="Q15105" t="s">
        <v>284796</v>
      </c>
      <c r="R15105" t="s">
        <v>284797</v>
      </c>
      <c r="S15105" t="s">
        <v>284798</v>
      </c>
      <c r="T15105" t="s">
        <v>284799</v>
      </c>
      <c r="U15105" t="s">
        <v>284800</v>
      </c>
      <c r="V15105" t="s">
        <v>284801</v>
      </c>
      <c r="W15105" t="s">
        <v>284802</v>
      </c>
    </row>
    <row r="15106" spans="1:23" x14ac:dyDescent="0.3">
      <c r="A15106" s="1">
        <v>43228.767361111109</v>
      </c>
      <c r="B15106">
        <v>8.6303306963034842E+17</v>
      </c>
      <c r="C15106" t="s">
        <v>13</v>
      </c>
      <c r="D15106" t="s">
        <v>230973</v>
      </c>
      <c r="E15106" t="s">
        <v>208734</v>
      </c>
      <c r="F15106" t="s">
        <v>230974</v>
      </c>
      <c r="G15106" t="s">
        <v>230975</v>
      </c>
      <c r="H15106" t="s">
        <v>230976</v>
      </c>
      <c r="I15106" t="s">
        <v>230977</v>
      </c>
      <c r="J15106" t="s">
        <v>230978</v>
      </c>
      <c r="K15106" t="s">
        <v>230979</v>
      </c>
      <c r="L15106" t="s">
        <v>230980</v>
      </c>
      <c r="M15106" t="s">
        <v>230981</v>
      </c>
      <c r="N15106" t="s">
        <v>230982</v>
      </c>
      <c r="O15106" t="s">
        <v>230983</v>
      </c>
      <c r="P15106" t="s">
        <v>230984</v>
      </c>
      <c r="Q15106" t="s">
        <v>230985</v>
      </c>
      <c r="R15106" t="s">
        <v>230986</v>
      </c>
      <c r="S15106" t="s">
        <v>99446</v>
      </c>
      <c r="T15106" t="s">
        <v>230987</v>
      </c>
      <c r="U15106" t="s">
        <v>230988</v>
      </c>
      <c r="V15106" t="s">
        <v>230989</v>
      </c>
      <c r="W15106" t="s">
        <v>230990</v>
      </c>
    </row>
    <row r="15107" spans="1:23" x14ac:dyDescent="0.3">
      <c r="A15107" s="1">
        <v>43229.197222222225</v>
      </c>
      <c r="B15107">
        <v>8.6303306963034854E+17</v>
      </c>
      <c r="C15107" t="s">
        <v>13</v>
      </c>
      <c r="D15107" t="s">
        <v>242696</v>
      </c>
      <c r="E15107" t="s">
        <v>242697</v>
      </c>
      <c r="F15107" t="s">
        <v>26261</v>
      </c>
      <c r="G15107" t="s">
        <v>82569</v>
      </c>
      <c r="H15107" t="s">
        <v>242698</v>
      </c>
      <c r="I15107" t="s">
        <v>242699</v>
      </c>
      <c r="J15107" t="s">
        <v>242700</v>
      </c>
      <c r="K15107" t="s">
        <v>242701</v>
      </c>
      <c r="L15107" t="s">
        <v>242702</v>
      </c>
      <c r="M15107" t="s">
        <v>242703</v>
      </c>
      <c r="N15107" t="s">
        <v>242704</v>
      </c>
      <c r="O15107" t="s">
        <v>242705</v>
      </c>
      <c r="P15107" t="s">
        <v>242706</v>
      </c>
      <c r="Q15107" t="s">
        <v>242707</v>
      </c>
      <c r="R15107" t="s">
        <v>242708</v>
      </c>
      <c r="S15107" t="s">
        <v>242709</v>
      </c>
      <c r="T15107" t="s">
        <v>242710</v>
      </c>
      <c r="U15107" t="s">
        <v>242711</v>
      </c>
      <c r="V15107" t="s">
        <v>242712</v>
      </c>
      <c r="W15107" t="s">
        <v>242713</v>
      </c>
    </row>
    <row r="15108" spans="1:23" x14ac:dyDescent="0.3">
      <c r="A15108" s="1">
        <v>43235.304861111108</v>
      </c>
      <c r="B15108">
        <v>8.6303306963034819E+18</v>
      </c>
      <c r="C15108" t="s">
        <v>24</v>
      </c>
      <c r="D15108" t="s">
        <v>405937</v>
      </c>
      <c r="E15108" t="s">
        <v>405938</v>
      </c>
      <c r="F15108" t="s">
        <v>405939</v>
      </c>
      <c r="G15108" t="s">
        <v>405940</v>
      </c>
      <c r="H15108" t="s">
        <v>405941</v>
      </c>
      <c r="I15108" t="s">
        <v>405942</v>
      </c>
      <c r="J15108" t="s">
        <v>405943</v>
      </c>
      <c r="K15108" t="s">
        <v>405944</v>
      </c>
      <c r="L15108" t="s">
        <v>405945</v>
      </c>
      <c r="M15108" t="s">
        <v>405946</v>
      </c>
      <c r="N15108" t="s">
        <v>405947</v>
      </c>
      <c r="O15108" t="s">
        <v>405948</v>
      </c>
      <c r="P15108" t="s">
        <v>160034</v>
      </c>
      <c r="Q15108" t="s">
        <v>405949</v>
      </c>
      <c r="R15108" t="s">
        <v>405950</v>
      </c>
      <c r="S15108" t="s">
        <v>405951</v>
      </c>
      <c r="T15108" t="s">
        <v>405952</v>
      </c>
      <c r="U15108" t="s">
        <v>405953</v>
      </c>
      <c r="V15108" t="s">
        <v>405954</v>
      </c>
      <c r="W15108" t="s">
        <v>405955</v>
      </c>
    </row>
    <row r="15109" spans="1:23" x14ac:dyDescent="0.3">
      <c r="A15109" s="1">
        <v>43233.928472222222</v>
      </c>
      <c r="B15109">
        <v>8.6303306963034829E+18</v>
      </c>
      <c r="C15109" t="s">
        <v>24</v>
      </c>
      <c r="D15109" t="s">
        <v>369565</v>
      </c>
      <c r="E15109" t="s">
        <v>369566</v>
      </c>
      <c r="F15109" t="s">
        <v>309727</v>
      </c>
      <c r="G15109" t="s">
        <v>369567</v>
      </c>
      <c r="H15109" t="s">
        <v>369568</v>
      </c>
      <c r="I15109" t="s">
        <v>369569</v>
      </c>
      <c r="J15109" t="s">
        <v>369570</v>
      </c>
      <c r="K15109" t="s">
        <v>369571</v>
      </c>
      <c r="L15109" t="s">
        <v>369572</v>
      </c>
      <c r="M15109" t="s">
        <v>369573</v>
      </c>
      <c r="N15109" t="s">
        <v>369574</v>
      </c>
      <c r="O15109" t="s">
        <v>369575</v>
      </c>
      <c r="P15109" t="s">
        <v>369576</v>
      </c>
      <c r="Q15109" t="s">
        <v>369577</v>
      </c>
      <c r="R15109" t="s">
        <v>360470</v>
      </c>
      <c r="S15109" t="s">
        <v>369578</v>
      </c>
      <c r="T15109" t="s">
        <v>369579</v>
      </c>
      <c r="U15109" t="s">
        <v>369580</v>
      </c>
      <c r="V15109" t="s">
        <v>369581</v>
      </c>
      <c r="W15109" t="s">
        <v>369582</v>
      </c>
    </row>
    <row r="15110" spans="1:23" x14ac:dyDescent="0.3">
      <c r="A15110" s="1">
        <v>43226.879166666666</v>
      </c>
      <c r="B15110">
        <v>3.5904337993176691E+17</v>
      </c>
      <c r="C15110" t="s">
        <v>13</v>
      </c>
      <c r="D15110" t="s">
        <v>179269</v>
      </c>
      <c r="E15110" t="s">
        <v>179270</v>
      </c>
      <c r="F15110" t="s">
        <v>179271</v>
      </c>
      <c r="G15110" t="s">
        <v>179272</v>
      </c>
      <c r="H15110" t="s">
        <v>179273</v>
      </c>
      <c r="I15110" t="s">
        <v>179274</v>
      </c>
      <c r="J15110" t="s">
        <v>179275</v>
      </c>
      <c r="K15110" t="s">
        <v>179276</v>
      </c>
      <c r="L15110" t="s">
        <v>179277</v>
      </c>
      <c r="M15110" t="s">
        <v>179278</v>
      </c>
      <c r="N15110" t="s">
        <v>179279</v>
      </c>
      <c r="O15110" t="s">
        <v>179280</v>
      </c>
      <c r="P15110" t="s">
        <v>179281</v>
      </c>
      <c r="Q15110" t="s">
        <v>179282</v>
      </c>
      <c r="R15110" t="s">
        <v>179283</v>
      </c>
      <c r="S15110" t="s">
        <v>179284</v>
      </c>
      <c r="T15110" t="s">
        <v>179285</v>
      </c>
      <c r="U15110" t="s">
        <v>179286</v>
      </c>
      <c r="V15110" t="s">
        <v>179287</v>
      </c>
      <c r="W15110" t="s">
        <v>179288</v>
      </c>
    </row>
    <row r="15111" spans="1:23" x14ac:dyDescent="0.3">
      <c r="A15111" s="1">
        <v>43227.768750000003</v>
      </c>
      <c r="B15111">
        <v>3.5904337993176622E+18</v>
      </c>
      <c r="C15111" t="s">
        <v>24</v>
      </c>
      <c r="D15111" t="s">
        <v>203724</v>
      </c>
      <c r="E15111" t="s">
        <v>203725</v>
      </c>
      <c r="F15111" t="s">
        <v>203726</v>
      </c>
      <c r="G15111" t="s">
        <v>203727</v>
      </c>
      <c r="H15111" t="s">
        <v>203728</v>
      </c>
      <c r="I15111" t="s">
        <v>203729</v>
      </c>
      <c r="J15111" t="s">
        <v>203730</v>
      </c>
      <c r="K15111" t="s">
        <v>203731</v>
      </c>
      <c r="L15111" t="s">
        <v>203732</v>
      </c>
      <c r="M15111" t="s">
        <v>203733</v>
      </c>
      <c r="N15111" t="s">
        <v>203734</v>
      </c>
      <c r="O15111" t="s">
        <v>203735</v>
      </c>
      <c r="P15111" t="s">
        <v>203736</v>
      </c>
      <c r="Q15111" t="s">
        <v>203737</v>
      </c>
      <c r="R15111" t="s">
        <v>203738</v>
      </c>
      <c r="S15111" t="s">
        <v>203739</v>
      </c>
      <c r="T15111" t="s">
        <v>203740</v>
      </c>
      <c r="U15111" t="s">
        <v>203741</v>
      </c>
      <c r="V15111" t="s">
        <v>203742</v>
      </c>
      <c r="W15111" t="s">
        <v>203743</v>
      </c>
    </row>
    <row r="15112" spans="1:23" x14ac:dyDescent="0.3">
      <c r="A15112" s="1">
        <v>43229.663194444445</v>
      </c>
      <c r="B15112">
        <v>8.6303306963034819E+18</v>
      </c>
      <c r="C15112" t="s">
        <v>24</v>
      </c>
      <c r="D15112" t="s">
        <v>255309</v>
      </c>
      <c r="E15112" t="s">
        <v>255310</v>
      </c>
      <c r="F15112" t="s">
        <v>255311</v>
      </c>
      <c r="G15112" t="s">
        <v>255312</v>
      </c>
      <c r="H15112" t="s">
        <v>255313</v>
      </c>
      <c r="I15112" t="s">
        <v>193935</v>
      </c>
      <c r="J15112" t="s">
        <v>255314</v>
      </c>
      <c r="K15112" t="s">
        <v>255315</v>
      </c>
      <c r="L15112" t="s">
        <v>255316</v>
      </c>
      <c r="M15112" t="s">
        <v>255317</v>
      </c>
      <c r="N15112" t="s">
        <v>255318</v>
      </c>
      <c r="O15112" t="s">
        <v>255319</v>
      </c>
      <c r="P15112" t="s">
        <v>255320</v>
      </c>
      <c r="Q15112" t="s">
        <v>255321</v>
      </c>
      <c r="R15112" t="s">
        <v>255322</v>
      </c>
      <c r="S15112" t="s">
        <v>255323</v>
      </c>
      <c r="T15112" t="s">
        <v>255324</v>
      </c>
      <c r="U15112" t="s">
        <v>255325</v>
      </c>
      <c r="V15112" t="s">
        <v>255326</v>
      </c>
      <c r="W15112" t="s">
        <v>255327</v>
      </c>
    </row>
    <row r="15113" spans="1:23" x14ac:dyDescent="0.3">
      <c r="A15113" s="1">
        <v>43225.986111111109</v>
      </c>
      <c r="B15113">
        <v>8.6303306963034829E+17</v>
      </c>
      <c r="C15113" t="s">
        <v>13</v>
      </c>
      <c r="D15113" t="s">
        <v>154577</v>
      </c>
      <c r="E15113" t="s">
        <v>154578</v>
      </c>
      <c r="F15113" t="s">
        <v>154579</v>
      </c>
      <c r="G15113" t="s">
        <v>154580</v>
      </c>
      <c r="H15113" t="s">
        <v>154581</v>
      </c>
      <c r="I15113" t="s">
        <v>154582</v>
      </c>
      <c r="J15113" t="s">
        <v>154583</v>
      </c>
      <c r="K15113" t="s">
        <v>154584</v>
      </c>
      <c r="L15113" t="s">
        <v>154585</v>
      </c>
      <c r="M15113" t="s">
        <v>154586</v>
      </c>
      <c r="N15113" t="s">
        <v>154587</v>
      </c>
      <c r="O15113" t="s">
        <v>154588</v>
      </c>
      <c r="P15113" t="s">
        <v>154589</v>
      </c>
      <c r="Q15113" t="s">
        <v>154590</v>
      </c>
      <c r="R15113" t="s">
        <v>154591</v>
      </c>
      <c r="S15113" t="s">
        <v>154592</v>
      </c>
      <c r="T15113" t="s">
        <v>9925</v>
      </c>
      <c r="U15113" t="s">
        <v>12633</v>
      </c>
      <c r="V15113" t="s">
        <v>154593</v>
      </c>
      <c r="W15113" t="s">
        <v>154594</v>
      </c>
    </row>
    <row r="15114" spans="1:23" x14ac:dyDescent="0.3">
      <c r="A15114" s="1">
        <v>43229.579861111109</v>
      </c>
      <c r="B15114">
        <v>3.5904337993176622E+18</v>
      </c>
      <c r="C15114" t="s">
        <v>24</v>
      </c>
      <c r="D15114" t="s">
        <v>208659</v>
      </c>
      <c r="E15114" t="s">
        <v>253056</v>
      </c>
      <c r="F15114" t="s">
        <v>217975</v>
      </c>
      <c r="G15114" t="s">
        <v>253057</v>
      </c>
      <c r="H15114" t="s">
        <v>253058</v>
      </c>
      <c r="I15114" t="s">
        <v>253059</v>
      </c>
      <c r="J15114" t="s">
        <v>253060</v>
      </c>
      <c r="K15114" t="s">
        <v>253061</v>
      </c>
      <c r="L15114" t="s">
        <v>253062</v>
      </c>
      <c r="M15114" t="s">
        <v>253063</v>
      </c>
      <c r="N15114" t="s">
        <v>253064</v>
      </c>
      <c r="O15114" t="s">
        <v>253065</v>
      </c>
      <c r="P15114" t="s">
        <v>253066</v>
      </c>
      <c r="Q15114" t="s">
        <v>253067</v>
      </c>
      <c r="R15114" t="s">
        <v>253068</v>
      </c>
      <c r="S15114" t="s">
        <v>253069</v>
      </c>
      <c r="T15114" t="s">
        <v>253070</v>
      </c>
      <c r="U15114" t="s">
        <v>253071</v>
      </c>
      <c r="V15114" t="s">
        <v>253072</v>
      </c>
      <c r="W15114" t="s">
        <v>253073</v>
      </c>
    </row>
    <row r="15115" spans="1:23" x14ac:dyDescent="0.3">
      <c r="A15115" s="1">
        <v>43232.080555555556</v>
      </c>
      <c r="B15115">
        <v>8.6303306963034819E+18</v>
      </c>
      <c r="C15115" t="s">
        <v>13</v>
      </c>
      <c r="D15115" t="s">
        <v>192795</v>
      </c>
      <c r="E15115" t="s">
        <v>163794</v>
      </c>
      <c r="F15115" t="s">
        <v>85647</v>
      </c>
      <c r="G15115" t="s">
        <v>320420</v>
      </c>
      <c r="H15115" t="s">
        <v>320421</v>
      </c>
      <c r="I15115" t="s">
        <v>320422</v>
      </c>
      <c r="J15115" t="s">
        <v>320423</v>
      </c>
      <c r="K15115" t="s">
        <v>320424</v>
      </c>
      <c r="L15115" t="s">
        <v>320425</v>
      </c>
      <c r="M15115" t="s">
        <v>320426</v>
      </c>
      <c r="N15115" t="s">
        <v>320427</v>
      </c>
      <c r="O15115" t="s">
        <v>320428</v>
      </c>
      <c r="P15115" t="s">
        <v>320429</v>
      </c>
      <c r="Q15115" t="s">
        <v>320430</v>
      </c>
      <c r="R15115" t="s">
        <v>320431</v>
      </c>
      <c r="S15115" t="s">
        <v>320432</v>
      </c>
      <c r="T15115" t="s">
        <v>320433</v>
      </c>
      <c r="U15115" t="s">
        <v>320434</v>
      </c>
      <c r="V15115" t="s">
        <v>320435</v>
      </c>
      <c r="W15115" t="s">
        <v>320436</v>
      </c>
    </row>
    <row r="15116" spans="1:23" x14ac:dyDescent="0.3">
      <c r="A15116" s="1">
        <v>43233.182638888888</v>
      </c>
      <c r="B15116">
        <v>8.6303306963034808E+18</v>
      </c>
      <c r="C15116" t="s">
        <v>24</v>
      </c>
      <c r="D15116" t="s">
        <v>349831</v>
      </c>
      <c r="E15116" t="s">
        <v>349832</v>
      </c>
      <c r="F15116" t="s">
        <v>349833</v>
      </c>
      <c r="G15116" t="s">
        <v>349834</v>
      </c>
      <c r="H15116" t="s">
        <v>349835</v>
      </c>
      <c r="I15116" t="s">
        <v>106382</v>
      </c>
      <c r="J15116" t="s">
        <v>349836</v>
      </c>
      <c r="K15116" t="s">
        <v>349837</v>
      </c>
      <c r="L15116" t="s">
        <v>349838</v>
      </c>
      <c r="M15116" t="s">
        <v>349839</v>
      </c>
      <c r="N15116" t="s">
        <v>349840</v>
      </c>
      <c r="O15116" t="s">
        <v>349841</v>
      </c>
      <c r="P15116" t="s">
        <v>349842</v>
      </c>
      <c r="Q15116" t="s">
        <v>349843</v>
      </c>
      <c r="R15116" t="s">
        <v>349844</v>
      </c>
      <c r="S15116" t="s">
        <v>349845</v>
      </c>
      <c r="T15116" t="s">
        <v>349846</v>
      </c>
      <c r="U15116" t="s">
        <v>349847</v>
      </c>
      <c r="V15116" t="s">
        <v>349848</v>
      </c>
      <c r="W15116" t="s">
        <v>290627</v>
      </c>
    </row>
    <row r="15117" spans="1:23" x14ac:dyDescent="0.3">
      <c r="A15117" s="1">
        <v>43230.169444444444</v>
      </c>
      <c r="B15117">
        <v>8.6303306963034829E+18</v>
      </c>
      <c r="C15117" t="s">
        <v>24</v>
      </c>
      <c r="D15117" t="s">
        <v>269019</v>
      </c>
      <c r="E15117" t="s">
        <v>269020</v>
      </c>
      <c r="F15117" t="s">
        <v>269021</v>
      </c>
      <c r="G15117" t="s">
        <v>269022</v>
      </c>
      <c r="H15117" t="s">
        <v>269023</v>
      </c>
      <c r="I15117" t="s">
        <v>269024</v>
      </c>
      <c r="J15117" t="s">
        <v>269025</v>
      </c>
      <c r="K15117" t="s">
        <v>269026</v>
      </c>
      <c r="L15117" t="s">
        <v>269027</v>
      </c>
      <c r="M15117" t="s">
        <v>269028</v>
      </c>
      <c r="N15117" t="s">
        <v>269029</v>
      </c>
      <c r="O15117" t="s">
        <v>269030</v>
      </c>
      <c r="P15117" t="s">
        <v>269031</v>
      </c>
      <c r="Q15117" t="s">
        <v>269032</v>
      </c>
      <c r="R15117" t="s">
        <v>269033</v>
      </c>
      <c r="S15117" t="s">
        <v>269034</v>
      </c>
      <c r="T15117" t="s">
        <v>269035</v>
      </c>
      <c r="U15117" t="s">
        <v>269036</v>
      </c>
      <c r="V15117" t="s">
        <v>269037</v>
      </c>
      <c r="W15117" t="s">
        <v>269038</v>
      </c>
    </row>
    <row r="15118" spans="1:23" x14ac:dyDescent="0.3">
      <c r="A15118" s="1">
        <v>43234.390277777777</v>
      </c>
      <c r="B15118">
        <v>3.5904337993176612E+18</v>
      </c>
      <c r="C15118" t="s">
        <v>13</v>
      </c>
      <c r="D15118" t="s">
        <v>381832</v>
      </c>
      <c r="E15118" t="s">
        <v>381833</v>
      </c>
      <c r="F15118" t="s">
        <v>381834</v>
      </c>
      <c r="G15118" t="s">
        <v>381835</v>
      </c>
      <c r="H15118" t="s">
        <v>381836</v>
      </c>
      <c r="I15118" t="s">
        <v>381837</v>
      </c>
      <c r="J15118" t="s">
        <v>381838</v>
      </c>
      <c r="K15118" t="s">
        <v>381839</v>
      </c>
      <c r="L15118" t="s">
        <v>381840</v>
      </c>
      <c r="M15118" t="s">
        <v>381841</v>
      </c>
      <c r="N15118" t="s">
        <v>381842</v>
      </c>
      <c r="O15118" t="s">
        <v>381843</v>
      </c>
      <c r="P15118" t="s">
        <v>381844</v>
      </c>
      <c r="Q15118" t="s">
        <v>381845</v>
      </c>
      <c r="R15118" t="s">
        <v>381846</v>
      </c>
      <c r="S15118" t="s">
        <v>381847</v>
      </c>
      <c r="T15118" t="s">
        <v>381848</v>
      </c>
      <c r="U15118" t="s">
        <v>381849</v>
      </c>
      <c r="V15118" t="s">
        <v>381850</v>
      </c>
      <c r="W15118" t="s">
        <v>381851</v>
      </c>
    </row>
    <row r="15119" spans="1:23" x14ac:dyDescent="0.3">
      <c r="A15119" s="1">
        <v>43228.272222222222</v>
      </c>
      <c r="B15119">
        <v>8.6303306963034819E+18</v>
      </c>
      <c r="C15119" t="s">
        <v>13</v>
      </c>
      <c r="D15119" t="s">
        <v>217493</v>
      </c>
      <c r="E15119" t="s">
        <v>217494</v>
      </c>
      <c r="F15119" t="s">
        <v>217495</v>
      </c>
      <c r="G15119" t="s">
        <v>217496</v>
      </c>
      <c r="H15119" t="s">
        <v>217497</v>
      </c>
      <c r="I15119" t="s">
        <v>217498</v>
      </c>
      <c r="J15119" t="s">
        <v>217499</v>
      </c>
      <c r="K15119" t="s">
        <v>217500</v>
      </c>
      <c r="L15119" t="s">
        <v>217501</v>
      </c>
      <c r="M15119" t="s">
        <v>217502</v>
      </c>
      <c r="N15119" t="s">
        <v>217503</v>
      </c>
      <c r="O15119" t="s">
        <v>217504</v>
      </c>
      <c r="P15119" t="s">
        <v>217505</v>
      </c>
      <c r="Q15119" t="s">
        <v>217506</v>
      </c>
      <c r="R15119" t="s">
        <v>217507</v>
      </c>
      <c r="S15119" t="s">
        <v>217508</v>
      </c>
      <c r="T15119" t="s">
        <v>217509</v>
      </c>
      <c r="U15119" t="s">
        <v>217510</v>
      </c>
      <c r="V15119" t="s">
        <v>217511</v>
      </c>
      <c r="W15119" t="s">
        <v>217512</v>
      </c>
    </row>
    <row r="15120" spans="1:23" x14ac:dyDescent="0.3">
      <c r="A15120" s="1">
        <v>43226.431944444441</v>
      </c>
      <c r="B15120">
        <v>8.6303306963034854E+17</v>
      </c>
      <c r="C15120" t="s">
        <v>13</v>
      </c>
      <c r="D15120" t="s">
        <v>166926</v>
      </c>
      <c r="E15120" t="s">
        <v>166927</v>
      </c>
      <c r="F15120" t="s">
        <v>166928</v>
      </c>
      <c r="G15120" t="s">
        <v>166929</v>
      </c>
      <c r="H15120" t="s">
        <v>101358</v>
      </c>
      <c r="I15120" t="s">
        <v>166930</v>
      </c>
      <c r="J15120" t="s">
        <v>166931</v>
      </c>
      <c r="K15120" t="s">
        <v>166932</v>
      </c>
      <c r="L15120" t="s">
        <v>166933</v>
      </c>
      <c r="M15120" t="s">
        <v>166934</v>
      </c>
      <c r="N15120" t="s">
        <v>166935</v>
      </c>
      <c r="O15120" t="s">
        <v>147661</v>
      </c>
      <c r="P15120" t="s">
        <v>166936</v>
      </c>
      <c r="Q15120" t="s">
        <v>166937</v>
      </c>
      <c r="R15120" t="s">
        <v>166938</v>
      </c>
      <c r="S15120" t="s">
        <v>166939</v>
      </c>
      <c r="T15120" t="s">
        <v>166940</v>
      </c>
      <c r="U15120" t="s">
        <v>166941</v>
      </c>
      <c r="V15120" t="s">
        <v>166942</v>
      </c>
      <c r="W15120" t="s">
        <v>166943</v>
      </c>
    </row>
    <row r="15121" spans="1:23" x14ac:dyDescent="0.3">
      <c r="A15121" s="1">
        <v>43233.143055555556</v>
      </c>
      <c r="B15121">
        <v>8.6303306963034808E+18</v>
      </c>
      <c r="C15121" t="s">
        <v>13</v>
      </c>
      <c r="D15121" t="s">
        <v>348784</v>
      </c>
      <c r="E15121" t="s">
        <v>348785</v>
      </c>
      <c r="F15121" t="s">
        <v>348786</v>
      </c>
      <c r="G15121" t="s">
        <v>348787</v>
      </c>
      <c r="H15121" t="s">
        <v>348788</v>
      </c>
      <c r="I15121" t="s">
        <v>348789</v>
      </c>
      <c r="J15121" t="s">
        <v>348790</v>
      </c>
      <c r="K15121" t="s">
        <v>348791</v>
      </c>
      <c r="L15121" t="s">
        <v>348792</v>
      </c>
      <c r="M15121" t="s">
        <v>348793</v>
      </c>
      <c r="N15121" t="s">
        <v>348794</v>
      </c>
      <c r="O15121" t="s">
        <v>348795</v>
      </c>
      <c r="P15121" t="s">
        <v>348796</v>
      </c>
      <c r="Q15121" t="s">
        <v>348797</v>
      </c>
      <c r="R15121" t="s">
        <v>348798</v>
      </c>
      <c r="S15121" t="s">
        <v>348799</v>
      </c>
      <c r="T15121" t="s">
        <v>348800</v>
      </c>
      <c r="U15121" t="s">
        <v>348801</v>
      </c>
      <c r="V15121" t="s">
        <v>348802</v>
      </c>
      <c r="W15121" t="s">
        <v>348803</v>
      </c>
    </row>
    <row r="15122" spans="1:23" x14ac:dyDescent="0.3">
      <c r="A15122" s="1">
        <v>43234.731249999997</v>
      </c>
      <c r="B15122">
        <v>3.5904337993176622E+18</v>
      </c>
      <c r="C15122" t="s">
        <v>24</v>
      </c>
      <c r="D15122" t="s">
        <v>390792</v>
      </c>
      <c r="E15122" t="s">
        <v>390793</v>
      </c>
      <c r="F15122" t="s">
        <v>390794</v>
      </c>
      <c r="G15122" t="s">
        <v>390795</v>
      </c>
      <c r="H15122" t="s">
        <v>390796</v>
      </c>
      <c r="I15122" t="s">
        <v>390797</v>
      </c>
      <c r="J15122" t="s">
        <v>390798</v>
      </c>
      <c r="K15122" t="s">
        <v>390799</v>
      </c>
      <c r="L15122" t="s">
        <v>390800</v>
      </c>
      <c r="M15122" t="s">
        <v>390801</v>
      </c>
      <c r="N15122" t="s">
        <v>390802</v>
      </c>
      <c r="O15122" t="s">
        <v>390803</v>
      </c>
      <c r="P15122" t="s">
        <v>390804</v>
      </c>
      <c r="Q15122" t="s">
        <v>390805</v>
      </c>
      <c r="R15122" t="s">
        <v>390806</v>
      </c>
      <c r="S15122" t="s">
        <v>390807</v>
      </c>
      <c r="T15122" t="s">
        <v>324299</v>
      </c>
      <c r="U15122" t="s">
        <v>390808</v>
      </c>
      <c r="V15122" t="s">
        <v>390809</v>
      </c>
      <c r="W15122" t="s">
        <v>390810</v>
      </c>
    </row>
    <row r="15123" spans="1:23" x14ac:dyDescent="0.3">
      <c r="A15123" s="1">
        <v>43230.045138888891</v>
      </c>
      <c r="B15123">
        <v>8.6303306963034819E+18</v>
      </c>
      <c r="C15123" t="s">
        <v>13</v>
      </c>
      <c r="D15123" t="s">
        <v>265650</v>
      </c>
      <c r="E15123" t="s">
        <v>265651</v>
      </c>
      <c r="F15123" t="s">
        <v>265652</v>
      </c>
      <c r="G15123" t="s">
        <v>265653</v>
      </c>
      <c r="H15123" t="s">
        <v>53930</v>
      </c>
      <c r="I15123" t="s">
        <v>265654</v>
      </c>
      <c r="J15123" t="s">
        <v>265655</v>
      </c>
      <c r="K15123" t="s">
        <v>265656</v>
      </c>
      <c r="L15123" t="s">
        <v>265657</v>
      </c>
      <c r="M15123" t="s">
        <v>265658</v>
      </c>
      <c r="N15123" t="s">
        <v>265659</v>
      </c>
      <c r="O15123" t="s">
        <v>265660</v>
      </c>
      <c r="P15123" t="s">
        <v>265661</v>
      </c>
      <c r="Q15123" t="s">
        <v>265662</v>
      </c>
      <c r="R15123" t="s">
        <v>265663</v>
      </c>
      <c r="S15123" t="s">
        <v>265664</v>
      </c>
      <c r="T15123" t="s">
        <v>192407</v>
      </c>
      <c r="U15123" t="s">
        <v>265665</v>
      </c>
      <c r="V15123" t="s">
        <v>265666</v>
      </c>
      <c r="W15123" t="s">
        <v>265667</v>
      </c>
    </row>
    <row r="15124" spans="1:23" x14ac:dyDescent="0.3">
      <c r="A15124" s="1">
        <v>43234.410416666666</v>
      </c>
      <c r="B15124">
        <v>8.6303306963034808E+18</v>
      </c>
      <c r="C15124" t="s">
        <v>13</v>
      </c>
      <c r="D15124" t="s">
        <v>382357</v>
      </c>
      <c r="E15124" t="s">
        <v>382358</v>
      </c>
      <c r="F15124" t="s">
        <v>382359</v>
      </c>
      <c r="G15124" t="s">
        <v>382360</v>
      </c>
      <c r="H15124" t="s">
        <v>66949</v>
      </c>
      <c r="I15124" t="s">
        <v>382361</v>
      </c>
      <c r="J15124" t="s">
        <v>56310</v>
      </c>
      <c r="K15124" t="s">
        <v>382362</v>
      </c>
      <c r="L15124" t="s">
        <v>382363</v>
      </c>
      <c r="M15124" t="s">
        <v>382364</v>
      </c>
      <c r="N15124" t="s">
        <v>208891</v>
      </c>
      <c r="O15124" t="s">
        <v>382365</v>
      </c>
      <c r="P15124" t="s">
        <v>382366</v>
      </c>
      <c r="Q15124" t="s">
        <v>382367</v>
      </c>
      <c r="R15124" t="s">
        <v>382368</v>
      </c>
      <c r="S15124" t="s">
        <v>382369</v>
      </c>
      <c r="T15124" t="s">
        <v>382370</v>
      </c>
      <c r="U15124" t="s">
        <v>382371</v>
      </c>
      <c r="V15124" t="s">
        <v>382372</v>
      </c>
      <c r="W15124" t="s">
        <v>382373</v>
      </c>
    </row>
    <row r="15125" spans="1:23" x14ac:dyDescent="0.3">
      <c r="A15125" s="1">
        <v>43235.429166666669</v>
      </c>
      <c r="B15125">
        <v>3.5904337993176622E+18</v>
      </c>
      <c r="C15125" t="s">
        <v>24</v>
      </c>
      <c r="D15125" t="s">
        <v>409194</v>
      </c>
      <c r="E15125" t="s">
        <v>409195</v>
      </c>
      <c r="F15125" t="s">
        <v>409196</v>
      </c>
      <c r="G15125" t="s">
        <v>409197</v>
      </c>
      <c r="H15125" t="s">
        <v>409198</v>
      </c>
      <c r="I15125" t="s">
        <v>409199</v>
      </c>
      <c r="J15125" t="s">
        <v>409200</v>
      </c>
      <c r="K15125" t="s">
        <v>409201</v>
      </c>
      <c r="L15125" t="s">
        <v>409202</v>
      </c>
      <c r="M15125" t="s">
        <v>409203</v>
      </c>
      <c r="N15125" t="s">
        <v>409204</v>
      </c>
      <c r="O15125" t="s">
        <v>409205</v>
      </c>
      <c r="P15125" t="s">
        <v>409206</v>
      </c>
      <c r="Q15125" t="s">
        <v>409207</v>
      </c>
      <c r="R15125" t="s">
        <v>409208</v>
      </c>
      <c r="S15125" t="s">
        <v>409209</v>
      </c>
      <c r="T15125" t="s">
        <v>409210</v>
      </c>
      <c r="U15125" t="s">
        <v>409211</v>
      </c>
      <c r="V15125" t="s">
        <v>409212</v>
      </c>
      <c r="W15125" t="s">
        <v>409213</v>
      </c>
    </row>
    <row r="15126" spans="1:23" x14ac:dyDescent="0.3">
      <c r="A15126" s="1">
        <v>43233.570138888892</v>
      </c>
      <c r="B15126">
        <v>3.5904337993176622E+18</v>
      </c>
      <c r="C15126" t="s">
        <v>13</v>
      </c>
      <c r="D15126" t="s">
        <v>360087</v>
      </c>
      <c r="E15126" t="s">
        <v>261180</v>
      </c>
      <c r="F15126" t="s">
        <v>360088</v>
      </c>
      <c r="G15126" t="s">
        <v>16895</v>
      </c>
      <c r="H15126" t="s">
        <v>197481</v>
      </c>
      <c r="I15126" t="s">
        <v>360089</v>
      </c>
      <c r="J15126" t="s">
        <v>360090</v>
      </c>
      <c r="K15126" t="s">
        <v>360091</v>
      </c>
      <c r="L15126" t="s">
        <v>360092</v>
      </c>
      <c r="M15126" t="s">
        <v>360093</v>
      </c>
      <c r="N15126" t="s">
        <v>360094</v>
      </c>
      <c r="O15126" t="s">
        <v>360095</v>
      </c>
      <c r="P15126" t="s">
        <v>360096</v>
      </c>
      <c r="Q15126" t="s">
        <v>360097</v>
      </c>
      <c r="R15126" t="s">
        <v>360098</v>
      </c>
      <c r="S15126" t="s">
        <v>360099</v>
      </c>
      <c r="T15126" t="s">
        <v>360100</v>
      </c>
      <c r="U15126" t="s">
        <v>360101</v>
      </c>
      <c r="V15126" t="s">
        <v>360102</v>
      </c>
      <c r="W15126" t="s">
        <v>360103</v>
      </c>
    </row>
    <row r="15127" spans="1:23" x14ac:dyDescent="0.3">
      <c r="A15127" s="1">
        <v>43230.468055555553</v>
      </c>
      <c r="B15127">
        <v>3.5904337993176617E+18</v>
      </c>
      <c r="C15127" t="s">
        <v>24</v>
      </c>
      <c r="D15127" t="s">
        <v>277118</v>
      </c>
      <c r="E15127" t="s">
        <v>277119</v>
      </c>
      <c r="F15127" t="s">
        <v>277120</v>
      </c>
      <c r="G15127" t="s">
        <v>35755</v>
      </c>
      <c r="H15127" t="s">
        <v>277121</v>
      </c>
      <c r="I15127" t="s">
        <v>277122</v>
      </c>
      <c r="J15127" t="s">
        <v>277123</v>
      </c>
      <c r="K15127" t="s">
        <v>277124</v>
      </c>
      <c r="L15127" t="s">
        <v>277125</v>
      </c>
      <c r="M15127" t="s">
        <v>277126</v>
      </c>
      <c r="N15127" t="s">
        <v>277127</v>
      </c>
      <c r="O15127" t="s">
        <v>277128</v>
      </c>
      <c r="P15127" t="s">
        <v>277129</v>
      </c>
      <c r="Q15127" t="s">
        <v>277130</v>
      </c>
      <c r="R15127" t="s">
        <v>277131</v>
      </c>
      <c r="S15127" t="s">
        <v>277132</v>
      </c>
      <c r="T15127" t="s">
        <v>277133</v>
      </c>
      <c r="U15127" t="s">
        <v>277134</v>
      </c>
      <c r="V15127" t="s">
        <v>277135</v>
      </c>
      <c r="W15127" t="s">
        <v>277136</v>
      </c>
    </row>
    <row r="15128" spans="1:23" x14ac:dyDescent="0.3">
      <c r="A15128" s="1">
        <v>43227.166666666664</v>
      </c>
      <c r="B15128">
        <v>8.6303306963034816E+17</v>
      </c>
      <c r="C15128" t="s">
        <v>24</v>
      </c>
      <c r="D15128" t="s">
        <v>187170</v>
      </c>
      <c r="E15128" t="s">
        <v>187171</v>
      </c>
      <c r="F15128" t="s">
        <v>187172</v>
      </c>
      <c r="G15128" t="s">
        <v>187173</v>
      </c>
      <c r="H15128" t="s">
        <v>187174</v>
      </c>
      <c r="I15128" t="s">
        <v>187175</v>
      </c>
      <c r="J15128" t="s">
        <v>187176</v>
      </c>
      <c r="K15128" t="s">
        <v>187177</v>
      </c>
      <c r="L15128" t="s">
        <v>187178</v>
      </c>
      <c r="M15128" t="s">
        <v>187179</v>
      </c>
      <c r="N15128" t="s">
        <v>187180</v>
      </c>
      <c r="O15128" t="s">
        <v>187181</v>
      </c>
      <c r="P15128" t="s">
        <v>187182</v>
      </c>
      <c r="Q15128" t="s">
        <v>187183</v>
      </c>
      <c r="R15128" t="s">
        <v>187184</v>
      </c>
      <c r="S15128" t="s">
        <v>187185</v>
      </c>
      <c r="T15128" t="s">
        <v>187186</v>
      </c>
      <c r="U15128" t="s">
        <v>187187</v>
      </c>
      <c r="V15128" t="s">
        <v>187188</v>
      </c>
      <c r="W15128" t="s">
        <v>187189</v>
      </c>
    </row>
    <row r="15129" spans="1:23" x14ac:dyDescent="0.3">
      <c r="A15129" s="1">
        <v>43228.520138888889</v>
      </c>
      <c r="B15129">
        <v>8.6303306963034819E+18</v>
      </c>
      <c r="C15129" t="s">
        <v>24</v>
      </c>
      <c r="D15129" t="s">
        <v>224251</v>
      </c>
      <c r="E15129" t="s">
        <v>224252</v>
      </c>
      <c r="F15129" t="s">
        <v>224253</v>
      </c>
      <c r="G15129" t="s">
        <v>224254</v>
      </c>
      <c r="H15129" t="s">
        <v>224255</v>
      </c>
      <c r="I15129" t="s">
        <v>224256</v>
      </c>
      <c r="J15129" t="s">
        <v>224257</v>
      </c>
      <c r="K15129" t="s">
        <v>224258</v>
      </c>
      <c r="L15129" t="s">
        <v>224259</v>
      </c>
      <c r="M15129" t="s">
        <v>224260</v>
      </c>
      <c r="N15129" t="s">
        <v>224261</v>
      </c>
      <c r="O15129" t="s">
        <v>224262</v>
      </c>
      <c r="P15129" t="s">
        <v>224263</v>
      </c>
      <c r="Q15129" t="s">
        <v>224264</v>
      </c>
      <c r="R15129" t="s">
        <v>224265</v>
      </c>
      <c r="S15129" t="s">
        <v>224266</v>
      </c>
      <c r="T15129" t="s">
        <v>224267</v>
      </c>
      <c r="U15129" t="s">
        <v>224268</v>
      </c>
      <c r="V15129" t="s">
        <v>224269</v>
      </c>
      <c r="W15129" t="s">
        <v>224270</v>
      </c>
    </row>
    <row r="15130" spans="1:23" x14ac:dyDescent="0.3">
      <c r="A15130" s="1">
        <v>43225.991666666669</v>
      </c>
      <c r="B15130">
        <v>3.5904337993176612E+18</v>
      </c>
      <c r="C15130" t="s">
        <v>13</v>
      </c>
      <c r="D15130" t="s">
        <v>154728</v>
      </c>
      <c r="E15130" t="s">
        <v>154729</v>
      </c>
      <c r="F15130" t="s">
        <v>154730</v>
      </c>
      <c r="G15130" t="s">
        <v>154731</v>
      </c>
      <c r="H15130" t="s">
        <v>154732</v>
      </c>
      <c r="I15130" t="s">
        <v>154733</v>
      </c>
      <c r="J15130" t="s">
        <v>154734</v>
      </c>
      <c r="K15130" t="s">
        <v>154735</v>
      </c>
      <c r="L15130" t="s">
        <v>154736</v>
      </c>
      <c r="M15130" t="s">
        <v>154737</v>
      </c>
      <c r="N15130" t="s">
        <v>105139</v>
      </c>
      <c r="O15130" t="s">
        <v>154738</v>
      </c>
      <c r="P15130" t="s">
        <v>154739</v>
      </c>
      <c r="Q15130" t="s">
        <v>154740</v>
      </c>
      <c r="R15130" t="s">
        <v>154741</v>
      </c>
      <c r="S15130" t="s">
        <v>154742</v>
      </c>
      <c r="T15130" t="s">
        <v>154743</v>
      </c>
      <c r="U15130" t="s">
        <v>154744</v>
      </c>
      <c r="V15130" t="s">
        <v>154745</v>
      </c>
      <c r="W15130" t="s">
        <v>154746</v>
      </c>
    </row>
    <row r="15131" spans="1:23" x14ac:dyDescent="0.3">
      <c r="A15131" s="1">
        <v>43235.683333333334</v>
      </c>
      <c r="B15131">
        <v>3.5904337993176659E+17</v>
      </c>
      <c r="C15131" t="s">
        <v>24</v>
      </c>
      <c r="D15131" t="s">
        <v>9769</v>
      </c>
      <c r="E15131" t="s">
        <v>415859</v>
      </c>
      <c r="F15131" t="s">
        <v>415860</v>
      </c>
      <c r="G15131" t="s">
        <v>415861</v>
      </c>
      <c r="H15131" t="s">
        <v>415862</v>
      </c>
      <c r="I15131" t="s">
        <v>415863</v>
      </c>
      <c r="J15131" t="s">
        <v>415864</v>
      </c>
      <c r="K15131" t="s">
        <v>415865</v>
      </c>
      <c r="L15131" t="s">
        <v>415866</v>
      </c>
      <c r="M15131" t="s">
        <v>415867</v>
      </c>
      <c r="N15131" t="s">
        <v>415868</v>
      </c>
      <c r="O15131" t="s">
        <v>415869</v>
      </c>
      <c r="P15131" t="s">
        <v>415870</v>
      </c>
      <c r="Q15131" t="s">
        <v>415871</v>
      </c>
      <c r="R15131" t="s">
        <v>415872</v>
      </c>
      <c r="S15131" t="s">
        <v>415873</v>
      </c>
      <c r="T15131" t="s">
        <v>225389</v>
      </c>
      <c r="U15131" t="s">
        <v>415874</v>
      </c>
      <c r="V15131" t="s">
        <v>415875</v>
      </c>
      <c r="W15131" t="s">
        <v>415876</v>
      </c>
    </row>
    <row r="15132" spans="1:23" x14ac:dyDescent="0.3">
      <c r="A15132" s="1">
        <v>43233.422222222223</v>
      </c>
      <c r="B15132">
        <v>8.6303306963034819E+18</v>
      </c>
      <c r="C15132" t="s">
        <v>13</v>
      </c>
      <c r="D15132" t="s">
        <v>356180</v>
      </c>
      <c r="E15132" t="s">
        <v>356181</v>
      </c>
      <c r="F15132" t="s">
        <v>356182</v>
      </c>
      <c r="G15132" t="s">
        <v>356183</v>
      </c>
      <c r="H15132" t="s">
        <v>356184</v>
      </c>
      <c r="I15132" t="s">
        <v>356185</v>
      </c>
      <c r="J15132" t="s">
        <v>356186</v>
      </c>
      <c r="K15132" t="s">
        <v>356187</v>
      </c>
      <c r="L15132" t="s">
        <v>356188</v>
      </c>
      <c r="M15132" t="s">
        <v>356189</v>
      </c>
      <c r="N15132" t="s">
        <v>356190</v>
      </c>
      <c r="O15132" t="s">
        <v>356191</v>
      </c>
      <c r="P15132" t="s">
        <v>356192</v>
      </c>
      <c r="Q15132" t="s">
        <v>356193</v>
      </c>
      <c r="R15132" t="s">
        <v>356194</v>
      </c>
      <c r="S15132" t="s">
        <v>356195</v>
      </c>
      <c r="T15132" t="s">
        <v>145234</v>
      </c>
      <c r="U15132" t="s">
        <v>356196</v>
      </c>
      <c r="V15132" t="s">
        <v>356197</v>
      </c>
      <c r="W15132" t="s">
        <v>356198</v>
      </c>
    </row>
    <row r="15133" spans="1:23" x14ac:dyDescent="0.3">
      <c r="A15133" s="1">
        <v>43233.787499999999</v>
      </c>
      <c r="B15133">
        <v>8.6303306963034819E+18</v>
      </c>
      <c r="C15133" t="s">
        <v>24</v>
      </c>
      <c r="D15133" t="s">
        <v>365842</v>
      </c>
      <c r="E15133" t="s">
        <v>365843</v>
      </c>
      <c r="F15133" t="s">
        <v>365844</v>
      </c>
      <c r="G15133" t="s">
        <v>365845</v>
      </c>
      <c r="H15133" t="s">
        <v>365846</v>
      </c>
      <c r="I15133" t="s">
        <v>222756</v>
      </c>
      <c r="J15133" t="s">
        <v>365847</v>
      </c>
      <c r="K15133" t="s">
        <v>365848</v>
      </c>
      <c r="L15133" t="s">
        <v>365849</v>
      </c>
      <c r="M15133" t="s">
        <v>365850</v>
      </c>
      <c r="N15133" t="s">
        <v>365851</v>
      </c>
      <c r="O15133" t="s">
        <v>365852</v>
      </c>
      <c r="P15133" t="s">
        <v>365853</v>
      </c>
      <c r="Q15133" t="s">
        <v>365854</v>
      </c>
      <c r="R15133" t="s">
        <v>365855</v>
      </c>
      <c r="S15133" t="s">
        <v>365856</v>
      </c>
      <c r="T15133" t="s">
        <v>365857</v>
      </c>
      <c r="U15133" t="s">
        <v>365858</v>
      </c>
      <c r="V15133" t="s">
        <v>365859</v>
      </c>
      <c r="W15133" t="s">
        <v>365860</v>
      </c>
    </row>
    <row r="15134" spans="1:23" x14ac:dyDescent="0.3">
      <c r="A15134" s="1">
        <v>43235.128472222219</v>
      </c>
      <c r="B15134">
        <v>8.6303306963034819E+18</v>
      </c>
      <c r="C15134" t="s">
        <v>13</v>
      </c>
      <c r="D15134" t="s">
        <v>401301</v>
      </c>
      <c r="E15134" t="s">
        <v>401302</v>
      </c>
      <c r="F15134" t="s">
        <v>401303</v>
      </c>
      <c r="G15134" t="s">
        <v>401304</v>
      </c>
      <c r="H15134" t="s">
        <v>401305</v>
      </c>
      <c r="I15134" t="s">
        <v>115552</v>
      </c>
      <c r="J15134" t="s">
        <v>401306</v>
      </c>
      <c r="K15134" t="s">
        <v>401307</v>
      </c>
      <c r="L15134" t="s">
        <v>401308</v>
      </c>
      <c r="M15134" t="s">
        <v>401309</v>
      </c>
      <c r="N15134" t="s">
        <v>401310</v>
      </c>
      <c r="O15134" t="s">
        <v>401311</v>
      </c>
      <c r="P15134" t="s">
        <v>401312</v>
      </c>
      <c r="Q15134" t="s">
        <v>401313</v>
      </c>
      <c r="R15134" t="s">
        <v>401314</v>
      </c>
      <c r="S15134" t="s">
        <v>401315</v>
      </c>
      <c r="T15134" t="s">
        <v>401316</v>
      </c>
      <c r="U15134" t="s">
        <v>401317</v>
      </c>
      <c r="V15134" t="s">
        <v>401318</v>
      </c>
      <c r="W15134" t="s">
        <v>401319</v>
      </c>
    </row>
    <row r="15135" spans="1:23" x14ac:dyDescent="0.3">
      <c r="A15135" s="1">
        <v>43233.67083333333</v>
      </c>
      <c r="B15135">
        <v>3.5904337993176678E+17</v>
      </c>
      <c r="C15135" t="s">
        <v>13</v>
      </c>
      <c r="D15135" t="s">
        <v>362745</v>
      </c>
      <c r="E15135" t="s">
        <v>290190</v>
      </c>
      <c r="F15135" t="s">
        <v>233618</v>
      </c>
      <c r="G15135" t="s">
        <v>362746</v>
      </c>
      <c r="H15135" t="s">
        <v>362747</v>
      </c>
      <c r="I15135" t="s">
        <v>362748</v>
      </c>
      <c r="J15135" t="s">
        <v>362749</v>
      </c>
      <c r="K15135" t="s">
        <v>362750</v>
      </c>
      <c r="L15135" t="s">
        <v>362751</v>
      </c>
      <c r="M15135" t="s">
        <v>362752</v>
      </c>
      <c r="N15135" t="s">
        <v>362753</v>
      </c>
      <c r="O15135" t="s">
        <v>362754</v>
      </c>
      <c r="P15135" t="s">
        <v>362755</v>
      </c>
      <c r="Q15135" t="s">
        <v>362756</v>
      </c>
      <c r="R15135" t="s">
        <v>362757</v>
      </c>
      <c r="S15135" t="s">
        <v>362758</v>
      </c>
      <c r="T15135" t="s">
        <v>362759</v>
      </c>
      <c r="U15135" t="s">
        <v>362760</v>
      </c>
      <c r="V15135" t="s">
        <v>362761</v>
      </c>
      <c r="W15135" t="s">
        <v>115665</v>
      </c>
    </row>
    <row r="15136" spans="1:23" x14ac:dyDescent="0.3">
      <c r="A15136" s="1">
        <v>43228.222222222219</v>
      </c>
      <c r="B15136">
        <v>8.6303306963034819E+18</v>
      </c>
      <c r="C15136" t="s">
        <v>13</v>
      </c>
      <c r="D15136" t="s">
        <v>216119</v>
      </c>
      <c r="E15136" t="s">
        <v>216120</v>
      </c>
      <c r="F15136" t="s">
        <v>216121</v>
      </c>
      <c r="G15136" t="s">
        <v>216122</v>
      </c>
      <c r="H15136" t="s">
        <v>216123</v>
      </c>
      <c r="I15136" t="s">
        <v>216124</v>
      </c>
      <c r="J15136" t="s">
        <v>216125</v>
      </c>
      <c r="K15136" t="s">
        <v>191007</v>
      </c>
      <c r="L15136" t="s">
        <v>216126</v>
      </c>
      <c r="M15136" t="s">
        <v>216127</v>
      </c>
      <c r="N15136" t="s">
        <v>216128</v>
      </c>
      <c r="O15136" t="s">
        <v>216129</v>
      </c>
      <c r="P15136" t="s">
        <v>216130</v>
      </c>
      <c r="Q15136" t="s">
        <v>216131</v>
      </c>
      <c r="R15136" t="s">
        <v>216132</v>
      </c>
      <c r="S15136" t="s">
        <v>216133</v>
      </c>
      <c r="T15136" t="s">
        <v>216134</v>
      </c>
      <c r="U15136" t="s">
        <v>216135</v>
      </c>
      <c r="V15136" t="s">
        <v>216136</v>
      </c>
      <c r="W15136" t="s">
        <v>216137</v>
      </c>
    </row>
    <row r="15137" spans="1:23" x14ac:dyDescent="0.3">
      <c r="A15137" s="1">
        <v>43232.115972222222</v>
      </c>
      <c r="B15137">
        <v>8.6303306963034854E+17</v>
      </c>
      <c r="C15137" t="s">
        <v>13</v>
      </c>
      <c r="D15137" t="s">
        <v>321361</v>
      </c>
      <c r="E15137" t="s">
        <v>218182</v>
      </c>
      <c r="F15137" t="s">
        <v>321362</v>
      </c>
      <c r="G15137" t="s">
        <v>321363</v>
      </c>
      <c r="H15137" t="s">
        <v>20025</v>
      </c>
      <c r="I15137" t="s">
        <v>321364</v>
      </c>
      <c r="J15137" t="s">
        <v>295950</v>
      </c>
      <c r="K15137" t="s">
        <v>321365</v>
      </c>
      <c r="L15137" t="s">
        <v>321366</v>
      </c>
      <c r="M15137" t="s">
        <v>321367</v>
      </c>
      <c r="N15137" t="s">
        <v>321368</v>
      </c>
      <c r="O15137" t="s">
        <v>321369</v>
      </c>
      <c r="P15137" t="s">
        <v>321370</v>
      </c>
      <c r="Q15137" t="s">
        <v>321371</v>
      </c>
      <c r="R15137" t="s">
        <v>321372</v>
      </c>
      <c r="S15137" t="s">
        <v>321373</v>
      </c>
      <c r="T15137" t="s">
        <v>321374</v>
      </c>
      <c r="U15137" t="s">
        <v>321375</v>
      </c>
      <c r="V15137" t="s">
        <v>321376</v>
      </c>
      <c r="W15137" t="s">
        <v>321377</v>
      </c>
    </row>
    <row r="15138" spans="1:23" x14ac:dyDescent="0.3">
      <c r="A15138" s="1">
        <v>43233.115972222222</v>
      </c>
      <c r="B15138">
        <v>3.5904337993176612E+18</v>
      </c>
      <c r="C15138" t="s">
        <v>13</v>
      </c>
      <c r="D15138" t="s">
        <v>348055</v>
      </c>
      <c r="E15138" t="s">
        <v>348056</v>
      </c>
      <c r="F15138" t="s">
        <v>348057</v>
      </c>
      <c r="G15138" t="s">
        <v>348058</v>
      </c>
      <c r="H15138" t="s">
        <v>348059</v>
      </c>
      <c r="I15138" t="s">
        <v>348060</v>
      </c>
      <c r="J15138" t="s">
        <v>135539</v>
      </c>
      <c r="K15138" t="s">
        <v>348061</v>
      </c>
      <c r="L15138" t="s">
        <v>348062</v>
      </c>
      <c r="M15138" t="s">
        <v>348063</v>
      </c>
      <c r="N15138" t="s">
        <v>348064</v>
      </c>
      <c r="O15138" t="s">
        <v>348065</v>
      </c>
      <c r="P15138" t="s">
        <v>348066</v>
      </c>
      <c r="Q15138" t="s">
        <v>348067</v>
      </c>
      <c r="R15138" t="s">
        <v>348068</v>
      </c>
      <c r="S15138" t="s">
        <v>348069</v>
      </c>
      <c r="T15138" t="s">
        <v>348070</v>
      </c>
      <c r="U15138" t="s">
        <v>348071</v>
      </c>
      <c r="V15138" t="s">
        <v>348072</v>
      </c>
      <c r="W15138" t="s">
        <v>348073</v>
      </c>
    </row>
    <row r="15139" spans="1:23" x14ac:dyDescent="0.3">
      <c r="A15139" s="1">
        <v>43225.686111111114</v>
      </c>
      <c r="B15139">
        <v>8.6303306963034829E+18</v>
      </c>
      <c r="C15139" t="s">
        <v>13</v>
      </c>
      <c r="D15139" t="s">
        <v>146262</v>
      </c>
      <c r="E15139" t="s">
        <v>146263</v>
      </c>
      <c r="F15139" t="s">
        <v>146264</v>
      </c>
      <c r="G15139" t="s">
        <v>146265</v>
      </c>
      <c r="H15139" t="s">
        <v>146266</v>
      </c>
      <c r="I15139" t="s">
        <v>146267</v>
      </c>
      <c r="J15139" t="s">
        <v>146268</v>
      </c>
      <c r="K15139" t="s">
        <v>146269</v>
      </c>
      <c r="L15139" t="s">
        <v>146270</v>
      </c>
      <c r="M15139" t="s">
        <v>146271</v>
      </c>
      <c r="N15139" t="s">
        <v>146272</v>
      </c>
      <c r="O15139" t="s">
        <v>146273</v>
      </c>
      <c r="P15139" t="s">
        <v>146274</v>
      </c>
      <c r="Q15139" t="s">
        <v>146275</v>
      </c>
      <c r="R15139" t="s">
        <v>146276</v>
      </c>
      <c r="S15139" t="s">
        <v>146277</v>
      </c>
      <c r="T15139" t="s">
        <v>146278</v>
      </c>
      <c r="U15139" t="s">
        <v>146279</v>
      </c>
      <c r="V15139" t="s">
        <v>146280</v>
      </c>
      <c r="W15139" t="s">
        <v>146281</v>
      </c>
    </row>
    <row r="15140" spans="1:23" x14ac:dyDescent="0.3">
      <c r="A15140" s="1">
        <v>43231.604861111111</v>
      </c>
      <c r="B15140">
        <v>8.6303306963034854E+17</v>
      </c>
      <c r="C15140" t="s">
        <v>13</v>
      </c>
      <c r="D15140" t="s">
        <v>307726</v>
      </c>
      <c r="E15140" t="s">
        <v>307727</v>
      </c>
      <c r="F15140" t="s">
        <v>307728</v>
      </c>
      <c r="G15140" t="s">
        <v>307729</v>
      </c>
      <c r="H15140" t="s">
        <v>207045</v>
      </c>
      <c r="I15140" t="s">
        <v>307730</v>
      </c>
      <c r="J15140" t="s">
        <v>307731</v>
      </c>
      <c r="K15140" t="s">
        <v>307732</v>
      </c>
      <c r="L15140" t="s">
        <v>307733</v>
      </c>
      <c r="M15140" t="s">
        <v>307734</v>
      </c>
      <c r="N15140" t="s">
        <v>307735</v>
      </c>
      <c r="O15140" t="s">
        <v>307736</v>
      </c>
      <c r="P15140" t="s">
        <v>307737</v>
      </c>
      <c r="Q15140" t="s">
        <v>307738</v>
      </c>
      <c r="R15140" t="s">
        <v>307739</v>
      </c>
      <c r="S15140" t="s">
        <v>307740</v>
      </c>
      <c r="T15140" t="s">
        <v>307741</v>
      </c>
      <c r="U15140" t="s">
        <v>307742</v>
      </c>
      <c r="V15140" t="s">
        <v>307743</v>
      </c>
      <c r="W15140" t="s">
        <v>307744</v>
      </c>
    </row>
    <row r="15141" spans="1:23" x14ac:dyDescent="0.3">
      <c r="A15141" s="1">
        <v>43229.875694444447</v>
      </c>
      <c r="B15141">
        <v>3.5904337993176622E+18</v>
      </c>
      <c r="C15141" t="s">
        <v>13</v>
      </c>
      <c r="D15141" t="s">
        <v>261069</v>
      </c>
      <c r="E15141" t="s">
        <v>147091</v>
      </c>
      <c r="F15141" t="s">
        <v>261070</v>
      </c>
      <c r="G15141" t="s">
        <v>261071</v>
      </c>
      <c r="H15141" t="s">
        <v>261072</v>
      </c>
      <c r="I15141" t="s">
        <v>261073</v>
      </c>
      <c r="J15141" t="s">
        <v>261074</v>
      </c>
      <c r="K15141" t="s">
        <v>261075</v>
      </c>
      <c r="L15141" t="s">
        <v>261076</v>
      </c>
      <c r="M15141" t="s">
        <v>261077</v>
      </c>
      <c r="N15141" t="s">
        <v>261078</v>
      </c>
      <c r="O15141" t="s">
        <v>261079</v>
      </c>
      <c r="P15141" t="s">
        <v>261080</v>
      </c>
      <c r="Q15141" t="s">
        <v>261081</v>
      </c>
      <c r="R15141" t="s">
        <v>261082</v>
      </c>
      <c r="S15141" t="s">
        <v>261083</v>
      </c>
      <c r="T15141" t="s">
        <v>261084</v>
      </c>
      <c r="U15141" t="s">
        <v>261085</v>
      </c>
      <c r="V15141" t="s">
        <v>261086</v>
      </c>
      <c r="W15141" t="s">
        <v>261087</v>
      </c>
    </row>
    <row r="15142" spans="1:23" x14ac:dyDescent="0.3">
      <c r="A15142" s="1">
        <v>43227.122916666667</v>
      </c>
      <c r="B15142">
        <v>3.5904337993176608E+17</v>
      </c>
      <c r="C15142" t="s">
        <v>24</v>
      </c>
      <c r="D15142" t="s">
        <v>26814</v>
      </c>
      <c r="E15142" t="s">
        <v>185957</v>
      </c>
      <c r="F15142" t="s">
        <v>185958</v>
      </c>
      <c r="G15142" t="s">
        <v>185959</v>
      </c>
      <c r="H15142" t="s">
        <v>185960</v>
      </c>
      <c r="I15142" t="s">
        <v>185961</v>
      </c>
      <c r="J15142" t="s">
        <v>185962</v>
      </c>
      <c r="K15142" t="s">
        <v>80258</v>
      </c>
      <c r="L15142" t="s">
        <v>185963</v>
      </c>
      <c r="M15142" t="s">
        <v>185964</v>
      </c>
      <c r="N15142" t="s">
        <v>185965</v>
      </c>
      <c r="O15142" t="s">
        <v>185966</v>
      </c>
      <c r="P15142" t="s">
        <v>69867</v>
      </c>
      <c r="Q15142" t="s">
        <v>185967</v>
      </c>
      <c r="R15142" t="s">
        <v>185968</v>
      </c>
      <c r="S15142" t="s">
        <v>185969</v>
      </c>
      <c r="T15142" t="s">
        <v>185970</v>
      </c>
      <c r="U15142" t="s">
        <v>185971</v>
      </c>
      <c r="V15142" t="s">
        <v>185972</v>
      </c>
      <c r="W15142" t="s">
        <v>185973</v>
      </c>
    </row>
    <row r="15143" spans="1:23" x14ac:dyDescent="0.3">
      <c r="A15143" s="1">
        <v>43232.161805555559</v>
      </c>
      <c r="B15143">
        <v>3.590433799317664E+17</v>
      </c>
      <c r="C15143" t="s">
        <v>13</v>
      </c>
      <c r="D15143" t="s">
        <v>322594</v>
      </c>
      <c r="E15143" t="s">
        <v>128045</v>
      </c>
      <c r="F15143" t="s">
        <v>322595</v>
      </c>
      <c r="G15143" t="s">
        <v>322596</v>
      </c>
      <c r="H15143" t="s">
        <v>322597</v>
      </c>
      <c r="I15143" t="s">
        <v>117782</v>
      </c>
      <c r="J15143" t="s">
        <v>322598</v>
      </c>
      <c r="K15143" t="s">
        <v>322599</v>
      </c>
      <c r="L15143" t="s">
        <v>322600</v>
      </c>
      <c r="M15143" t="s">
        <v>322601</v>
      </c>
      <c r="N15143" t="s">
        <v>322602</v>
      </c>
      <c r="O15143" t="s">
        <v>322603</v>
      </c>
      <c r="P15143" t="s">
        <v>322604</v>
      </c>
      <c r="Q15143" t="s">
        <v>322605</v>
      </c>
      <c r="R15143" t="s">
        <v>322606</v>
      </c>
      <c r="S15143" t="s">
        <v>322607</v>
      </c>
      <c r="T15143" t="s">
        <v>322608</v>
      </c>
      <c r="U15143" t="s">
        <v>322609</v>
      </c>
      <c r="V15143" t="s">
        <v>322610</v>
      </c>
      <c r="W15143" t="s">
        <v>322611</v>
      </c>
    </row>
    <row r="15144" spans="1:23" x14ac:dyDescent="0.3">
      <c r="A15144" s="1">
        <v>43226.45416666667</v>
      </c>
      <c r="B15144">
        <v>3.5904337993176612E+18</v>
      </c>
      <c r="C15144" t="s">
        <v>13</v>
      </c>
      <c r="D15144" t="s">
        <v>167536</v>
      </c>
      <c r="E15144" t="s">
        <v>167537</v>
      </c>
      <c r="F15144" t="s">
        <v>77901</v>
      </c>
      <c r="G15144" t="s">
        <v>167538</v>
      </c>
      <c r="H15144" t="s">
        <v>167539</v>
      </c>
      <c r="I15144" t="s">
        <v>167540</v>
      </c>
      <c r="J15144" t="s">
        <v>167541</v>
      </c>
      <c r="K15144" t="s">
        <v>167542</v>
      </c>
      <c r="L15144" t="s">
        <v>167543</v>
      </c>
      <c r="M15144" t="s">
        <v>167544</v>
      </c>
      <c r="N15144" t="s">
        <v>167545</v>
      </c>
      <c r="O15144" t="s">
        <v>167546</v>
      </c>
      <c r="P15144" t="s">
        <v>167547</v>
      </c>
      <c r="Q15144" t="s">
        <v>167548</v>
      </c>
      <c r="R15144" t="s">
        <v>167549</v>
      </c>
      <c r="S15144" t="s">
        <v>167550</v>
      </c>
      <c r="T15144" t="s">
        <v>167551</v>
      </c>
      <c r="U15144" t="s">
        <v>167552</v>
      </c>
      <c r="V15144" t="s">
        <v>167553</v>
      </c>
      <c r="W15144" t="s">
        <v>167554</v>
      </c>
    </row>
    <row r="15145" spans="1:23" x14ac:dyDescent="0.3">
      <c r="A15145" s="1">
        <v>43231.679861111108</v>
      </c>
      <c r="B15145">
        <v>3.5904337993176612E+18</v>
      </c>
      <c r="C15145" t="s">
        <v>13</v>
      </c>
      <c r="D15145" t="s">
        <v>86764</v>
      </c>
      <c r="E15145" t="s">
        <v>309745</v>
      </c>
      <c r="F15145" t="s">
        <v>309746</v>
      </c>
      <c r="G15145" t="s">
        <v>309747</v>
      </c>
      <c r="H15145" t="s">
        <v>309748</v>
      </c>
      <c r="I15145" t="s">
        <v>196726</v>
      </c>
      <c r="J15145" t="s">
        <v>309749</v>
      </c>
      <c r="K15145" t="s">
        <v>309750</v>
      </c>
      <c r="L15145" t="s">
        <v>309751</v>
      </c>
      <c r="M15145" t="s">
        <v>309752</v>
      </c>
      <c r="N15145" t="s">
        <v>309753</v>
      </c>
      <c r="O15145" t="s">
        <v>309754</v>
      </c>
      <c r="P15145" t="s">
        <v>309755</v>
      </c>
      <c r="Q15145" t="s">
        <v>309756</v>
      </c>
      <c r="R15145" t="s">
        <v>309757</v>
      </c>
      <c r="S15145" t="s">
        <v>309758</v>
      </c>
      <c r="T15145" t="s">
        <v>309759</v>
      </c>
      <c r="U15145" t="s">
        <v>309760</v>
      </c>
      <c r="V15145" t="s">
        <v>309761</v>
      </c>
      <c r="W15145" t="s">
        <v>309762</v>
      </c>
    </row>
    <row r="15146" spans="1:23" x14ac:dyDescent="0.3">
      <c r="A15146" s="1">
        <v>43227.133333333331</v>
      </c>
      <c r="B15146">
        <v>8.6303306963034829E+18</v>
      </c>
      <c r="C15146" t="s">
        <v>24</v>
      </c>
      <c r="D15146" t="s">
        <v>186245</v>
      </c>
      <c r="E15146" t="s">
        <v>186246</v>
      </c>
      <c r="F15146" t="s">
        <v>186247</v>
      </c>
      <c r="G15146" t="s">
        <v>186248</v>
      </c>
      <c r="H15146" t="s">
        <v>186249</v>
      </c>
      <c r="I15146" t="s">
        <v>186250</v>
      </c>
      <c r="J15146" t="s">
        <v>186251</v>
      </c>
      <c r="K15146" t="s">
        <v>170814</v>
      </c>
      <c r="L15146" t="s">
        <v>186252</v>
      </c>
      <c r="M15146" t="s">
        <v>186253</v>
      </c>
      <c r="N15146" t="s">
        <v>186254</v>
      </c>
      <c r="O15146" t="s">
        <v>186255</v>
      </c>
      <c r="P15146" t="s">
        <v>186256</v>
      </c>
      <c r="Q15146" t="s">
        <v>186257</v>
      </c>
      <c r="R15146" t="s">
        <v>186258</v>
      </c>
      <c r="S15146" t="s">
        <v>186259</v>
      </c>
      <c r="T15146" t="s">
        <v>186260</v>
      </c>
      <c r="U15146" t="s">
        <v>186261</v>
      </c>
      <c r="V15146" t="s">
        <v>186262</v>
      </c>
      <c r="W15146" t="s">
        <v>186263</v>
      </c>
    </row>
    <row r="15147" spans="1:23" x14ac:dyDescent="0.3">
      <c r="A15147" s="1">
        <v>43234.045138888891</v>
      </c>
      <c r="B15147">
        <v>8.6303306963034867E+17</v>
      </c>
      <c r="C15147" t="s">
        <v>13</v>
      </c>
      <c r="D15147" t="s">
        <v>212679</v>
      </c>
      <c r="E15147" t="s">
        <v>372643</v>
      </c>
      <c r="F15147" t="s">
        <v>372644</v>
      </c>
      <c r="G15147" t="s">
        <v>372645</v>
      </c>
      <c r="H15147" t="s">
        <v>372646</v>
      </c>
      <c r="I15147" t="s">
        <v>372647</v>
      </c>
      <c r="J15147" t="s">
        <v>372648</v>
      </c>
      <c r="K15147" t="s">
        <v>372649</v>
      </c>
      <c r="L15147" t="s">
        <v>372650</v>
      </c>
      <c r="M15147" t="s">
        <v>372651</v>
      </c>
      <c r="N15147" t="s">
        <v>372652</v>
      </c>
      <c r="O15147" t="s">
        <v>372653</v>
      </c>
      <c r="P15147" t="s">
        <v>372654</v>
      </c>
      <c r="Q15147" t="s">
        <v>372655</v>
      </c>
      <c r="R15147" t="s">
        <v>372656</v>
      </c>
      <c r="S15147" t="s">
        <v>372657</v>
      </c>
      <c r="T15147" t="s">
        <v>372658</v>
      </c>
      <c r="U15147" t="s">
        <v>372659</v>
      </c>
      <c r="V15147" t="s">
        <v>372660</v>
      </c>
      <c r="W15147" t="s">
        <v>372661</v>
      </c>
    </row>
    <row r="15148" spans="1:23" x14ac:dyDescent="0.3">
      <c r="A15148" s="1">
        <v>43228.561111111114</v>
      </c>
      <c r="B15148">
        <v>8.6303306963034808E+18</v>
      </c>
      <c r="C15148" t="s">
        <v>13</v>
      </c>
      <c r="D15148" t="s">
        <v>225371</v>
      </c>
      <c r="E15148" t="s">
        <v>225372</v>
      </c>
      <c r="F15148" t="s">
        <v>225373</v>
      </c>
      <c r="G15148" t="s">
        <v>225374</v>
      </c>
      <c r="H15148" t="s">
        <v>225375</v>
      </c>
      <c r="I15148" t="s">
        <v>225376</v>
      </c>
      <c r="J15148" t="s">
        <v>182012</v>
      </c>
      <c r="K15148" t="s">
        <v>225377</v>
      </c>
      <c r="L15148" t="s">
        <v>225378</v>
      </c>
      <c r="M15148" t="s">
        <v>225379</v>
      </c>
      <c r="N15148" t="s">
        <v>225380</v>
      </c>
      <c r="O15148" t="s">
        <v>15857</v>
      </c>
      <c r="P15148" t="s">
        <v>225381</v>
      </c>
      <c r="Q15148" t="s">
        <v>225382</v>
      </c>
      <c r="R15148" t="s">
        <v>225383</v>
      </c>
      <c r="S15148" t="s">
        <v>225384</v>
      </c>
      <c r="T15148" t="s">
        <v>225385</v>
      </c>
      <c r="U15148" t="s">
        <v>225386</v>
      </c>
      <c r="V15148" t="s">
        <v>225387</v>
      </c>
      <c r="W15148" t="s">
        <v>225388</v>
      </c>
    </row>
    <row r="15149" spans="1:23" x14ac:dyDescent="0.3">
      <c r="A15149" s="1">
        <v>43225.52847222222</v>
      </c>
      <c r="B15149">
        <v>3.5904337993176612E+18</v>
      </c>
      <c r="C15149" t="s">
        <v>24</v>
      </c>
      <c r="D15149" t="s">
        <v>141905</v>
      </c>
      <c r="E15149" t="s">
        <v>141906</v>
      </c>
      <c r="F15149" t="s">
        <v>141907</v>
      </c>
      <c r="G15149" t="s">
        <v>141908</v>
      </c>
      <c r="H15149" t="s">
        <v>141909</v>
      </c>
      <c r="I15149" t="s">
        <v>141910</v>
      </c>
      <c r="J15149" t="s">
        <v>141911</v>
      </c>
      <c r="K15149" t="s">
        <v>141912</v>
      </c>
      <c r="L15149" t="s">
        <v>141913</v>
      </c>
      <c r="M15149" t="s">
        <v>141914</v>
      </c>
      <c r="N15149" t="s">
        <v>141915</v>
      </c>
      <c r="O15149" t="s">
        <v>141916</v>
      </c>
      <c r="P15149" t="s">
        <v>141917</v>
      </c>
      <c r="Q15149" t="s">
        <v>141918</v>
      </c>
      <c r="R15149" t="s">
        <v>141919</v>
      </c>
      <c r="S15149" t="s">
        <v>141920</v>
      </c>
      <c r="T15149" t="s">
        <v>141921</v>
      </c>
      <c r="U15149" t="s">
        <v>141922</v>
      </c>
      <c r="V15149" t="s">
        <v>141923</v>
      </c>
      <c r="W15149" t="s">
        <v>141924</v>
      </c>
    </row>
    <row r="15150" spans="1:23" x14ac:dyDescent="0.3">
      <c r="A15150" s="1">
        <v>43226.425000000003</v>
      </c>
      <c r="B15150">
        <v>3.5904337993176622E+18</v>
      </c>
      <c r="C15150" t="s">
        <v>13</v>
      </c>
      <c r="D15150" t="s">
        <v>166733</v>
      </c>
      <c r="E15150" t="s">
        <v>166734</v>
      </c>
      <c r="F15150" t="s">
        <v>166735</v>
      </c>
      <c r="G15150" t="s">
        <v>166736</v>
      </c>
      <c r="H15150" t="s">
        <v>166737</v>
      </c>
      <c r="I15150" t="s">
        <v>166738</v>
      </c>
      <c r="J15150" t="s">
        <v>166739</v>
      </c>
      <c r="K15150" t="s">
        <v>166740</v>
      </c>
      <c r="L15150" t="s">
        <v>166741</v>
      </c>
      <c r="M15150" t="s">
        <v>166742</v>
      </c>
      <c r="N15150" t="s">
        <v>166743</v>
      </c>
      <c r="O15150" t="s">
        <v>166744</v>
      </c>
      <c r="P15150" t="s">
        <v>166745</v>
      </c>
      <c r="Q15150" t="s">
        <v>166746</v>
      </c>
      <c r="R15150" t="s">
        <v>166747</v>
      </c>
      <c r="S15150" t="s">
        <v>166748</v>
      </c>
      <c r="T15150" t="s">
        <v>166749</v>
      </c>
      <c r="U15150" t="s">
        <v>166750</v>
      </c>
      <c r="V15150" t="s">
        <v>166751</v>
      </c>
      <c r="W15150" t="s">
        <v>115116</v>
      </c>
    </row>
    <row r="15151" spans="1:23" x14ac:dyDescent="0.3">
      <c r="A15151" s="1">
        <v>43232.879861111112</v>
      </c>
      <c r="B15151">
        <v>3.5904337993176685E+17</v>
      </c>
      <c r="C15151" t="s">
        <v>13</v>
      </c>
      <c r="D15151" t="s">
        <v>96931</v>
      </c>
      <c r="E15151" t="s">
        <v>95726</v>
      </c>
      <c r="F15151" t="s">
        <v>110669</v>
      </c>
      <c r="G15151" t="s">
        <v>341761</v>
      </c>
      <c r="H15151" t="s">
        <v>341762</v>
      </c>
      <c r="I15151" t="s">
        <v>341763</v>
      </c>
      <c r="J15151" t="s">
        <v>341764</v>
      </c>
      <c r="K15151" t="s">
        <v>341765</v>
      </c>
      <c r="L15151" t="s">
        <v>341766</v>
      </c>
      <c r="M15151" t="s">
        <v>341767</v>
      </c>
      <c r="N15151" t="s">
        <v>341768</v>
      </c>
      <c r="O15151" t="s">
        <v>341769</v>
      </c>
      <c r="P15151" t="s">
        <v>341770</v>
      </c>
      <c r="Q15151" t="s">
        <v>341771</v>
      </c>
      <c r="R15151" t="s">
        <v>341772</v>
      </c>
      <c r="S15151" t="s">
        <v>341773</v>
      </c>
      <c r="T15151" t="s">
        <v>341774</v>
      </c>
      <c r="U15151" t="s">
        <v>341775</v>
      </c>
      <c r="V15151" t="s">
        <v>341776</v>
      </c>
      <c r="W15151" t="s">
        <v>341777</v>
      </c>
    </row>
    <row r="15152" spans="1:23" x14ac:dyDescent="0.3">
      <c r="A15152" s="1">
        <v>43231.366666666669</v>
      </c>
      <c r="B15152">
        <v>8.630330696303488E+17</v>
      </c>
      <c r="C15152" t="s">
        <v>24</v>
      </c>
      <c r="D15152" t="s">
        <v>256853</v>
      </c>
      <c r="E15152" t="s">
        <v>301311</v>
      </c>
      <c r="F15152" t="s">
        <v>301312</v>
      </c>
      <c r="G15152" t="s">
        <v>301313</v>
      </c>
      <c r="H15152" t="s">
        <v>301314</v>
      </c>
      <c r="I15152" t="s">
        <v>20352</v>
      </c>
      <c r="J15152" t="s">
        <v>289113</v>
      </c>
      <c r="K15152" t="s">
        <v>301315</v>
      </c>
      <c r="L15152" t="s">
        <v>301316</v>
      </c>
      <c r="M15152" t="s">
        <v>301317</v>
      </c>
      <c r="N15152" t="s">
        <v>301318</v>
      </c>
      <c r="O15152" t="s">
        <v>301319</v>
      </c>
      <c r="P15152" t="s">
        <v>301320</v>
      </c>
      <c r="Q15152" t="s">
        <v>301321</v>
      </c>
      <c r="R15152" t="s">
        <v>301322</v>
      </c>
      <c r="S15152" t="s">
        <v>301323</v>
      </c>
      <c r="T15152" t="s">
        <v>301324</v>
      </c>
      <c r="U15152" t="s">
        <v>301325</v>
      </c>
      <c r="V15152" t="s">
        <v>301326</v>
      </c>
      <c r="W15152" t="s">
        <v>301327</v>
      </c>
    </row>
    <row r="15153" spans="1:23" x14ac:dyDescent="0.3">
      <c r="A15153" s="1">
        <v>43228.240277777775</v>
      </c>
      <c r="B15153">
        <v>3.5904337993176622E+18</v>
      </c>
      <c r="C15153" t="s">
        <v>24</v>
      </c>
      <c r="D15153" t="s">
        <v>216612</v>
      </c>
      <c r="E15153" t="s">
        <v>216613</v>
      </c>
      <c r="F15153" t="s">
        <v>216614</v>
      </c>
      <c r="G15153" t="s">
        <v>216615</v>
      </c>
      <c r="H15153" t="s">
        <v>216616</v>
      </c>
      <c r="I15153" t="s">
        <v>216617</v>
      </c>
      <c r="J15153" t="s">
        <v>216618</v>
      </c>
      <c r="K15153" t="s">
        <v>216619</v>
      </c>
      <c r="L15153" t="s">
        <v>216620</v>
      </c>
      <c r="M15153" t="s">
        <v>216621</v>
      </c>
      <c r="N15153" t="s">
        <v>216622</v>
      </c>
      <c r="O15153" t="s">
        <v>216623</v>
      </c>
      <c r="P15153" t="s">
        <v>216624</v>
      </c>
      <c r="Q15153" t="s">
        <v>216625</v>
      </c>
      <c r="R15153" t="s">
        <v>216626</v>
      </c>
      <c r="S15153" t="s">
        <v>216627</v>
      </c>
      <c r="T15153" t="s">
        <v>216628</v>
      </c>
      <c r="U15153" t="s">
        <v>216629</v>
      </c>
      <c r="V15153" t="s">
        <v>216630</v>
      </c>
      <c r="W15153" t="s">
        <v>216631</v>
      </c>
    </row>
    <row r="15154" spans="1:23" x14ac:dyDescent="0.3">
      <c r="A15154" s="1">
        <v>43234.545138888891</v>
      </c>
      <c r="B15154">
        <v>3.5904337993176608E+17</v>
      </c>
      <c r="C15154" t="s">
        <v>13</v>
      </c>
      <c r="D15154" t="s">
        <v>385898</v>
      </c>
      <c r="E15154" t="s">
        <v>86306</v>
      </c>
      <c r="F15154" t="s">
        <v>385899</v>
      </c>
      <c r="G15154" t="s">
        <v>385900</v>
      </c>
      <c r="H15154" t="s">
        <v>302369</v>
      </c>
      <c r="I15154" t="s">
        <v>385901</v>
      </c>
      <c r="J15154" t="s">
        <v>385902</v>
      </c>
      <c r="K15154" t="s">
        <v>385903</v>
      </c>
      <c r="L15154" t="s">
        <v>385904</v>
      </c>
      <c r="M15154" t="s">
        <v>385905</v>
      </c>
      <c r="N15154" t="s">
        <v>385906</v>
      </c>
      <c r="O15154" t="s">
        <v>219431</v>
      </c>
      <c r="P15154" t="s">
        <v>385907</v>
      </c>
      <c r="Q15154" t="s">
        <v>385908</v>
      </c>
      <c r="R15154" t="s">
        <v>385909</v>
      </c>
      <c r="S15154" t="s">
        <v>385910</v>
      </c>
      <c r="T15154" t="s">
        <v>385911</v>
      </c>
      <c r="U15154" t="s">
        <v>385912</v>
      </c>
      <c r="V15154" t="s">
        <v>385913</v>
      </c>
      <c r="W15154" t="s">
        <v>385914</v>
      </c>
    </row>
    <row r="15155" spans="1:23" x14ac:dyDescent="0.3">
      <c r="A15155" s="1">
        <v>43232.602083333331</v>
      </c>
      <c r="B15155">
        <v>8.6303306963034819E+18</v>
      </c>
      <c r="C15155" t="s">
        <v>13</v>
      </c>
      <c r="D15155" t="s">
        <v>86774</v>
      </c>
      <c r="E15155" t="s">
        <v>334344</v>
      </c>
      <c r="F15155" t="s">
        <v>334345</v>
      </c>
      <c r="G15155" t="s">
        <v>334346</v>
      </c>
      <c r="H15155" t="s">
        <v>334347</v>
      </c>
      <c r="I15155" t="s">
        <v>334348</v>
      </c>
      <c r="J15155" t="s">
        <v>334349</v>
      </c>
      <c r="K15155" t="s">
        <v>334350</v>
      </c>
      <c r="L15155" t="s">
        <v>334351</v>
      </c>
      <c r="M15155" t="s">
        <v>334352</v>
      </c>
      <c r="N15155" t="s">
        <v>334353</v>
      </c>
      <c r="O15155" t="s">
        <v>334354</v>
      </c>
      <c r="P15155" t="s">
        <v>334355</v>
      </c>
      <c r="Q15155" t="s">
        <v>334356</v>
      </c>
      <c r="R15155" t="s">
        <v>334357</v>
      </c>
      <c r="S15155" t="s">
        <v>334358</v>
      </c>
      <c r="T15155" t="s">
        <v>334359</v>
      </c>
      <c r="U15155" t="s">
        <v>334360</v>
      </c>
      <c r="V15155" t="s">
        <v>334361</v>
      </c>
      <c r="W15155" t="s">
        <v>334362</v>
      </c>
    </row>
    <row r="15156" spans="1:23" x14ac:dyDescent="0.3">
      <c r="A15156" s="1">
        <v>43229.066666666666</v>
      </c>
      <c r="B15156">
        <v>3.5904337993176653E+17</v>
      </c>
      <c r="C15156" t="s">
        <v>13</v>
      </c>
      <c r="D15156" t="s">
        <v>239143</v>
      </c>
      <c r="E15156" t="s">
        <v>72460</v>
      </c>
      <c r="F15156" t="s">
        <v>239144</v>
      </c>
      <c r="G15156" t="s">
        <v>239145</v>
      </c>
      <c r="H15156" t="s">
        <v>239146</v>
      </c>
      <c r="I15156" t="s">
        <v>239147</v>
      </c>
      <c r="J15156" t="s">
        <v>239148</v>
      </c>
      <c r="K15156" t="s">
        <v>239149</v>
      </c>
      <c r="L15156" t="s">
        <v>239150</v>
      </c>
      <c r="M15156" t="s">
        <v>239151</v>
      </c>
      <c r="N15156" t="s">
        <v>239152</v>
      </c>
      <c r="O15156" t="s">
        <v>239153</v>
      </c>
      <c r="P15156" t="s">
        <v>239154</v>
      </c>
      <c r="Q15156" t="s">
        <v>239155</v>
      </c>
      <c r="R15156" t="s">
        <v>239156</v>
      </c>
      <c r="S15156" t="s">
        <v>239157</v>
      </c>
      <c r="T15156" t="s">
        <v>239158</v>
      </c>
      <c r="U15156" t="s">
        <v>239159</v>
      </c>
      <c r="V15156" t="s">
        <v>239160</v>
      </c>
      <c r="W15156" t="s">
        <v>239161</v>
      </c>
    </row>
    <row r="15157" spans="1:23" x14ac:dyDescent="0.3">
      <c r="A15157" s="1">
        <v>43229.538194444445</v>
      </c>
      <c r="B15157">
        <v>8.6303306963034819E+18</v>
      </c>
      <c r="C15157" t="s">
        <v>13</v>
      </c>
      <c r="D15157" t="s">
        <v>251919</v>
      </c>
      <c r="E15157" t="s">
        <v>251920</v>
      </c>
      <c r="F15157" t="s">
        <v>251921</v>
      </c>
      <c r="G15157" t="s">
        <v>251922</v>
      </c>
      <c r="H15157" t="s">
        <v>251923</v>
      </c>
      <c r="I15157" t="s">
        <v>88379</v>
      </c>
      <c r="J15157" t="s">
        <v>251924</v>
      </c>
      <c r="K15157" t="s">
        <v>251925</v>
      </c>
      <c r="L15157" t="s">
        <v>251926</v>
      </c>
      <c r="M15157" t="s">
        <v>251927</v>
      </c>
      <c r="N15157" t="s">
        <v>251928</v>
      </c>
      <c r="O15157" t="s">
        <v>251929</v>
      </c>
      <c r="P15157" t="s">
        <v>251930</v>
      </c>
      <c r="Q15157" t="s">
        <v>251931</v>
      </c>
      <c r="R15157" t="s">
        <v>251932</v>
      </c>
      <c r="S15157" t="s">
        <v>251933</v>
      </c>
      <c r="T15157" t="s">
        <v>251934</v>
      </c>
      <c r="U15157" t="s">
        <v>251935</v>
      </c>
      <c r="V15157" t="s">
        <v>251936</v>
      </c>
      <c r="W15157" t="s">
        <v>251937</v>
      </c>
    </row>
    <row r="15158" spans="1:23" x14ac:dyDescent="0.3">
      <c r="A15158" s="1">
        <v>43233.915277777778</v>
      </c>
      <c r="B15158">
        <v>3.5904337993176622E+18</v>
      </c>
      <c r="C15158" t="s">
        <v>13</v>
      </c>
      <c r="D15158" t="s">
        <v>101988</v>
      </c>
      <c r="E15158" t="s">
        <v>77041</v>
      </c>
      <c r="F15158" t="s">
        <v>298121</v>
      </c>
      <c r="G15158" t="s">
        <v>369220</v>
      </c>
      <c r="H15158" t="s">
        <v>369221</v>
      </c>
      <c r="I15158" t="s">
        <v>305</v>
      </c>
      <c r="J15158" t="s">
        <v>369222</v>
      </c>
      <c r="K15158" t="s">
        <v>369223</v>
      </c>
      <c r="L15158" t="s">
        <v>369224</v>
      </c>
      <c r="M15158" t="s">
        <v>369225</v>
      </c>
      <c r="N15158" t="s">
        <v>369226</v>
      </c>
      <c r="O15158" t="s">
        <v>369227</v>
      </c>
      <c r="P15158" t="s">
        <v>369228</v>
      </c>
      <c r="Q15158" t="s">
        <v>369229</v>
      </c>
      <c r="R15158" t="s">
        <v>369230</v>
      </c>
      <c r="S15158" t="s">
        <v>369231</v>
      </c>
      <c r="T15158" t="s">
        <v>369232</v>
      </c>
      <c r="U15158" t="s">
        <v>369233</v>
      </c>
      <c r="V15158" t="s">
        <v>369234</v>
      </c>
      <c r="W15158" t="s">
        <v>141688</v>
      </c>
    </row>
    <row r="15159" spans="1:23" x14ac:dyDescent="0.3">
      <c r="A15159" s="1">
        <v>43234.181250000001</v>
      </c>
      <c r="B15159">
        <v>3.5904337993176617E+18</v>
      </c>
      <c r="C15159" t="s">
        <v>13</v>
      </c>
      <c r="D15159" t="s">
        <v>376269</v>
      </c>
      <c r="E15159" t="s">
        <v>376270</v>
      </c>
      <c r="F15159" t="s">
        <v>376271</v>
      </c>
      <c r="G15159" t="s">
        <v>98878</v>
      </c>
      <c r="H15159" t="s">
        <v>376272</v>
      </c>
      <c r="I15159" t="s">
        <v>376273</v>
      </c>
      <c r="J15159" t="s">
        <v>376274</v>
      </c>
      <c r="K15159" t="s">
        <v>376275</v>
      </c>
      <c r="L15159" t="s">
        <v>376276</v>
      </c>
      <c r="M15159" t="s">
        <v>376277</v>
      </c>
      <c r="N15159" t="s">
        <v>376278</v>
      </c>
      <c r="O15159" t="s">
        <v>376279</v>
      </c>
      <c r="P15159" t="s">
        <v>376280</v>
      </c>
      <c r="Q15159" t="s">
        <v>376281</v>
      </c>
      <c r="R15159" t="s">
        <v>376282</v>
      </c>
      <c r="S15159" t="s">
        <v>376283</v>
      </c>
      <c r="T15159" t="s">
        <v>376284</v>
      </c>
      <c r="U15159" t="s">
        <v>376285</v>
      </c>
      <c r="V15159" t="s">
        <v>376286</v>
      </c>
      <c r="W15159" t="s">
        <v>376287</v>
      </c>
    </row>
    <row r="15160" spans="1:23" x14ac:dyDescent="0.3">
      <c r="A15160" s="1">
        <v>43231.51666666667</v>
      </c>
      <c r="B15160">
        <v>8.6303306963034808E+18</v>
      </c>
      <c r="C15160" t="s">
        <v>13</v>
      </c>
      <c r="D15160" t="s">
        <v>283183</v>
      </c>
      <c r="E15160" t="s">
        <v>305362</v>
      </c>
      <c r="F15160" t="s">
        <v>305363</v>
      </c>
      <c r="G15160" t="s">
        <v>305364</v>
      </c>
      <c r="H15160" t="s">
        <v>305365</v>
      </c>
      <c r="I15160" t="s">
        <v>305366</v>
      </c>
      <c r="J15160" t="s">
        <v>305367</v>
      </c>
      <c r="K15160" t="s">
        <v>305368</v>
      </c>
      <c r="L15160" t="s">
        <v>305369</v>
      </c>
      <c r="M15160" t="s">
        <v>305370</v>
      </c>
      <c r="N15160" t="s">
        <v>305371</v>
      </c>
      <c r="O15160" t="s">
        <v>305372</v>
      </c>
      <c r="P15160" t="s">
        <v>305373</v>
      </c>
      <c r="Q15160" t="s">
        <v>305374</v>
      </c>
      <c r="R15160" t="s">
        <v>305375</v>
      </c>
      <c r="S15160" t="s">
        <v>305376</v>
      </c>
      <c r="T15160" t="s">
        <v>305377</v>
      </c>
      <c r="U15160" t="s">
        <v>305378</v>
      </c>
      <c r="V15160" t="s">
        <v>305379</v>
      </c>
      <c r="W15160" t="s">
        <v>305380</v>
      </c>
    </row>
    <row r="15161" spans="1:23" x14ac:dyDescent="0.3">
      <c r="A15161" s="1">
        <v>43233.133333333331</v>
      </c>
      <c r="B15161">
        <v>3.5904337993176621E+17</v>
      </c>
      <c r="C15161" t="s">
        <v>13</v>
      </c>
      <c r="D15161" t="s">
        <v>37427</v>
      </c>
      <c r="E15161" t="s">
        <v>348519</v>
      </c>
      <c r="F15161" t="s">
        <v>348520</v>
      </c>
      <c r="G15161" t="s">
        <v>348521</v>
      </c>
      <c r="H15161" t="s">
        <v>348522</v>
      </c>
      <c r="I15161" t="s">
        <v>348523</v>
      </c>
      <c r="J15161" t="s">
        <v>348524</v>
      </c>
      <c r="K15161" t="s">
        <v>348525</v>
      </c>
      <c r="L15161" t="s">
        <v>348526</v>
      </c>
      <c r="M15161" t="s">
        <v>348527</v>
      </c>
      <c r="N15161" t="s">
        <v>348528</v>
      </c>
      <c r="O15161" t="s">
        <v>348529</v>
      </c>
      <c r="P15161" t="s">
        <v>348530</v>
      </c>
      <c r="Q15161" t="s">
        <v>348531</v>
      </c>
      <c r="R15161" t="s">
        <v>348532</v>
      </c>
      <c r="S15161" t="s">
        <v>348533</v>
      </c>
      <c r="T15161" t="s">
        <v>348534</v>
      </c>
      <c r="U15161" t="s">
        <v>348535</v>
      </c>
      <c r="V15161" t="s">
        <v>348536</v>
      </c>
      <c r="W15161" t="s">
        <v>348537</v>
      </c>
    </row>
    <row r="15162" spans="1:23" x14ac:dyDescent="0.3">
      <c r="A15162" s="1">
        <v>43233.783333333333</v>
      </c>
      <c r="B15162">
        <v>3.5904337993176698E+17</v>
      </c>
      <c r="C15162" t="s">
        <v>13</v>
      </c>
      <c r="D15162" t="s">
        <v>365730</v>
      </c>
      <c r="E15162" t="s">
        <v>365731</v>
      </c>
      <c r="F15162" t="s">
        <v>365732</v>
      </c>
      <c r="G15162" t="s">
        <v>365733</v>
      </c>
      <c r="H15162" t="s">
        <v>365734</v>
      </c>
      <c r="I15162" t="s">
        <v>365735</v>
      </c>
      <c r="J15162" t="s">
        <v>365736</v>
      </c>
      <c r="K15162" t="s">
        <v>365737</v>
      </c>
      <c r="L15162" t="s">
        <v>365738</v>
      </c>
      <c r="M15162" t="s">
        <v>365739</v>
      </c>
      <c r="N15162" t="s">
        <v>365740</v>
      </c>
      <c r="O15162" t="s">
        <v>365741</v>
      </c>
      <c r="P15162" t="s">
        <v>365742</v>
      </c>
      <c r="Q15162" t="s">
        <v>365743</v>
      </c>
      <c r="R15162" t="s">
        <v>365744</v>
      </c>
      <c r="S15162" t="s">
        <v>365745</v>
      </c>
      <c r="T15162" t="s">
        <v>365746</v>
      </c>
      <c r="U15162" t="s">
        <v>365747</v>
      </c>
      <c r="V15162" t="s">
        <v>365748</v>
      </c>
      <c r="W15162" t="s">
        <v>365749</v>
      </c>
    </row>
    <row r="15163" spans="1:23" x14ac:dyDescent="0.3">
      <c r="A15163" s="1">
        <v>43226.400000000001</v>
      </c>
      <c r="B15163">
        <v>3.5904337993176617E+18</v>
      </c>
      <c r="C15163" t="s">
        <v>24</v>
      </c>
      <c r="D15163" t="s">
        <v>166037</v>
      </c>
      <c r="E15163" t="s">
        <v>166038</v>
      </c>
      <c r="F15163" t="s">
        <v>166039</v>
      </c>
      <c r="G15163" t="s">
        <v>40050</v>
      </c>
      <c r="H15163" t="s">
        <v>166040</v>
      </c>
      <c r="I15163" t="s">
        <v>166041</v>
      </c>
      <c r="J15163" t="s">
        <v>166042</v>
      </c>
      <c r="K15163" t="s">
        <v>166043</v>
      </c>
      <c r="L15163" t="s">
        <v>166044</v>
      </c>
      <c r="M15163" t="s">
        <v>166045</v>
      </c>
      <c r="N15163" t="s">
        <v>166046</v>
      </c>
      <c r="O15163" t="s">
        <v>166047</v>
      </c>
      <c r="P15163" t="s">
        <v>166048</v>
      </c>
      <c r="Q15163" t="s">
        <v>166049</v>
      </c>
      <c r="R15163" t="s">
        <v>166050</v>
      </c>
      <c r="S15163" t="s">
        <v>166051</v>
      </c>
      <c r="T15163" t="s">
        <v>166052</v>
      </c>
      <c r="U15163" t="s">
        <v>166053</v>
      </c>
      <c r="V15163" t="s">
        <v>166054</v>
      </c>
      <c r="W15163" t="s">
        <v>166055</v>
      </c>
    </row>
    <row r="15164" spans="1:23" x14ac:dyDescent="0.3">
      <c r="A15164" s="1">
        <v>43229.634722222225</v>
      </c>
      <c r="B15164">
        <v>3.5904337993176612E+18</v>
      </c>
      <c r="C15164" t="s">
        <v>13</v>
      </c>
      <c r="D15164" t="s">
        <v>254534</v>
      </c>
      <c r="E15164" t="s">
        <v>254535</v>
      </c>
      <c r="F15164" t="s">
        <v>254536</v>
      </c>
      <c r="G15164" t="s">
        <v>254537</v>
      </c>
      <c r="H15164" t="s">
        <v>130502</v>
      </c>
      <c r="I15164" t="s">
        <v>254538</v>
      </c>
      <c r="J15164" t="s">
        <v>254539</v>
      </c>
      <c r="K15164" t="s">
        <v>254540</v>
      </c>
      <c r="L15164" t="s">
        <v>254541</v>
      </c>
      <c r="M15164" t="s">
        <v>254542</v>
      </c>
      <c r="N15164" t="s">
        <v>254543</v>
      </c>
      <c r="O15164" t="s">
        <v>254544</v>
      </c>
      <c r="P15164" t="s">
        <v>254545</v>
      </c>
      <c r="Q15164" t="s">
        <v>254546</v>
      </c>
      <c r="R15164" t="s">
        <v>254547</v>
      </c>
      <c r="S15164" t="s">
        <v>254548</v>
      </c>
      <c r="T15164" t="s">
        <v>254549</v>
      </c>
      <c r="U15164" t="s">
        <v>254550</v>
      </c>
      <c r="V15164" t="s">
        <v>254551</v>
      </c>
      <c r="W15164" t="s">
        <v>2545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F88DF-C478-459C-AFE7-99F6A64D0644}">
  <dimension ref="A1:F2984"/>
  <sheetViews>
    <sheetView workbookViewId="0">
      <selection activeCell="E11" sqref="E11"/>
    </sheetView>
  </sheetViews>
  <sheetFormatPr defaultRowHeight="14.4" x14ac:dyDescent="0.3"/>
  <cols>
    <col min="1" max="1" width="9.77734375" bestFit="1" customWidth="1"/>
    <col min="2" max="2" width="11" bestFit="1" customWidth="1"/>
    <col min="3" max="3" width="29.5546875" bestFit="1" customWidth="1"/>
    <col min="4" max="4" width="7.33203125" bestFit="1" customWidth="1"/>
    <col min="5" max="5" width="28.109375" bestFit="1" customWidth="1"/>
    <col min="6" max="6" width="12" bestFit="1" customWidth="1"/>
  </cols>
  <sheetData>
    <row r="1" spans="1:6" x14ac:dyDescent="0.3">
      <c r="A1" t="s">
        <v>135696</v>
      </c>
      <c r="B1" t="s">
        <v>135697</v>
      </c>
      <c r="C1" t="s">
        <v>135698</v>
      </c>
      <c r="D1" t="s">
        <v>135699</v>
      </c>
      <c r="E1" t="s">
        <v>135700</v>
      </c>
      <c r="F1" t="s">
        <v>1</v>
      </c>
    </row>
    <row r="2" spans="1:6" x14ac:dyDescent="0.3">
      <c r="A2" t="s">
        <v>135701</v>
      </c>
      <c r="B2" t="s">
        <v>135702</v>
      </c>
      <c r="C2" t="s">
        <v>135703</v>
      </c>
      <c r="D2" t="s">
        <v>135704</v>
      </c>
      <c r="E2" t="s">
        <v>135705</v>
      </c>
      <c r="F2">
        <v>8.6303306963034819E+18</v>
      </c>
    </row>
    <row r="3" spans="1:6" x14ac:dyDescent="0.3">
      <c r="A3" t="s">
        <v>135706</v>
      </c>
      <c r="B3" t="s">
        <v>135707</v>
      </c>
      <c r="C3" t="s">
        <v>135708</v>
      </c>
      <c r="D3" t="s">
        <v>135709</v>
      </c>
      <c r="E3" t="s">
        <v>135710</v>
      </c>
      <c r="F3">
        <v>8.6303306963034803E+17</v>
      </c>
    </row>
    <row r="4" spans="1:6" x14ac:dyDescent="0.3">
      <c r="A4" t="s">
        <v>135711</v>
      </c>
      <c r="B4" t="s">
        <v>135712</v>
      </c>
      <c r="C4" t="s">
        <v>135713</v>
      </c>
      <c r="D4" t="s">
        <v>135714</v>
      </c>
      <c r="E4" t="s">
        <v>135715</v>
      </c>
      <c r="F4">
        <v>8.6303306963034854E+17</v>
      </c>
    </row>
    <row r="5" spans="1:6" x14ac:dyDescent="0.3">
      <c r="A5" t="s">
        <v>135716</v>
      </c>
      <c r="B5" t="s">
        <v>135717</v>
      </c>
      <c r="C5" t="s">
        <v>135718</v>
      </c>
      <c r="D5" t="s">
        <v>135719</v>
      </c>
      <c r="E5" t="s">
        <v>135720</v>
      </c>
      <c r="F5">
        <v>8.6303306963034819E+18</v>
      </c>
    </row>
    <row r="6" spans="1:6" x14ac:dyDescent="0.3">
      <c r="A6" t="s">
        <v>135721</v>
      </c>
      <c r="B6" t="s">
        <v>135722</v>
      </c>
      <c r="C6" t="s">
        <v>135723</v>
      </c>
      <c r="D6" t="s">
        <v>135724</v>
      </c>
      <c r="E6" t="s">
        <v>135725</v>
      </c>
      <c r="F6">
        <v>8.6303306963034803E+17</v>
      </c>
    </row>
    <row r="7" spans="1:6" x14ac:dyDescent="0.3">
      <c r="A7" t="s">
        <v>135726</v>
      </c>
      <c r="B7" t="s">
        <v>135727</v>
      </c>
      <c r="C7" t="s">
        <v>135728</v>
      </c>
      <c r="D7" t="s">
        <v>135729</v>
      </c>
      <c r="E7" t="s">
        <v>135730</v>
      </c>
      <c r="F7">
        <v>8.6303306963034808E+18</v>
      </c>
    </row>
    <row r="8" spans="1:6" x14ac:dyDescent="0.3">
      <c r="A8" t="s">
        <v>135731</v>
      </c>
      <c r="B8" t="s">
        <v>135732</v>
      </c>
      <c r="C8" t="s">
        <v>135733</v>
      </c>
      <c r="D8" t="s">
        <v>135734</v>
      </c>
      <c r="E8" t="s">
        <v>135735</v>
      </c>
      <c r="F8">
        <v>8.6303306963034893E+17</v>
      </c>
    </row>
    <row r="9" spans="1:6" x14ac:dyDescent="0.3">
      <c r="A9" t="s">
        <v>135736</v>
      </c>
      <c r="B9" t="s">
        <v>135737</v>
      </c>
      <c r="C9" t="s">
        <v>135738</v>
      </c>
      <c r="D9" t="s">
        <v>135739</v>
      </c>
      <c r="E9" t="s">
        <v>135740</v>
      </c>
      <c r="F9">
        <v>3.5904337993176627E+18</v>
      </c>
    </row>
    <row r="10" spans="1:6" x14ac:dyDescent="0.3">
      <c r="A10" t="s">
        <v>135741</v>
      </c>
      <c r="B10" t="s">
        <v>135742</v>
      </c>
      <c r="C10" t="s">
        <v>135743</v>
      </c>
      <c r="D10" t="s">
        <v>135744</v>
      </c>
      <c r="E10" t="s">
        <v>135745</v>
      </c>
      <c r="F10">
        <v>8.6303306963034816E+17</v>
      </c>
    </row>
    <row r="11" spans="1:6" x14ac:dyDescent="0.3">
      <c r="A11" t="s">
        <v>135746</v>
      </c>
      <c r="B11" t="s">
        <v>135747</v>
      </c>
      <c r="C11" t="s">
        <v>135748</v>
      </c>
      <c r="D11" t="s">
        <v>135749</v>
      </c>
      <c r="E11" t="s">
        <v>135750</v>
      </c>
      <c r="F11">
        <v>3.5904337993176608E+17</v>
      </c>
    </row>
    <row r="12" spans="1:6" x14ac:dyDescent="0.3">
      <c r="A12" t="s">
        <v>135751</v>
      </c>
      <c r="B12" t="s">
        <v>135752</v>
      </c>
      <c r="C12" t="s">
        <v>135753</v>
      </c>
      <c r="D12" t="s">
        <v>135754</v>
      </c>
      <c r="E12" t="s">
        <v>135755</v>
      </c>
      <c r="F12">
        <v>8.6303306963034819E+18</v>
      </c>
    </row>
    <row r="13" spans="1:6" x14ac:dyDescent="0.3">
      <c r="A13" t="s">
        <v>135756</v>
      </c>
      <c r="B13" t="s">
        <v>135757</v>
      </c>
      <c r="C13" t="s">
        <v>135758</v>
      </c>
      <c r="D13" t="s">
        <v>135759</v>
      </c>
      <c r="E13" t="s">
        <v>135760</v>
      </c>
      <c r="F13">
        <v>8.630330696303488E+17</v>
      </c>
    </row>
    <row r="14" spans="1:6" x14ac:dyDescent="0.3">
      <c r="A14" t="s">
        <v>135761</v>
      </c>
      <c r="B14" t="s">
        <v>135762</v>
      </c>
      <c r="C14" t="s">
        <v>135763</v>
      </c>
      <c r="D14" t="s">
        <v>135764</v>
      </c>
      <c r="E14" t="s">
        <v>135765</v>
      </c>
      <c r="F14">
        <v>3.590433799317664E+17</v>
      </c>
    </row>
    <row r="15" spans="1:6" x14ac:dyDescent="0.3">
      <c r="A15" t="s">
        <v>135766</v>
      </c>
      <c r="B15" t="s">
        <v>135767</v>
      </c>
      <c r="C15" t="s">
        <v>135768</v>
      </c>
      <c r="D15" t="s">
        <v>135769</v>
      </c>
      <c r="E15" t="s">
        <v>135770</v>
      </c>
      <c r="F15">
        <v>3.5904337993176627E+18</v>
      </c>
    </row>
    <row r="16" spans="1:6" x14ac:dyDescent="0.3">
      <c r="A16" t="s">
        <v>135771</v>
      </c>
      <c r="B16" t="s">
        <v>135772</v>
      </c>
      <c r="C16" t="s">
        <v>135773</v>
      </c>
      <c r="D16" t="s">
        <v>135774</v>
      </c>
      <c r="E16" t="s">
        <v>135775</v>
      </c>
      <c r="F16">
        <v>8.6303306963034854E+17</v>
      </c>
    </row>
    <row r="17" spans="1:6" x14ac:dyDescent="0.3">
      <c r="A17" t="s">
        <v>135776</v>
      </c>
      <c r="B17" t="s">
        <v>135777</v>
      </c>
      <c r="C17" t="s">
        <v>135778</v>
      </c>
      <c r="D17" t="s">
        <v>135779</v>
      </c>
      <c r="E17" t="s">
        <v>135780</v>
      </c>
      <c r="F17">
        <v>3.5904337993176627E+18</v>
      </c>
    </row>
    <row r="18" spans="1:6" x14ac:dyDescent="0.3">
      <c r="A18" t="s">
        <v>135781</v>
      </c>
      <c r="B18" t="s">
        <v>135782</v>
      </c>
      <c r="C18" t="s">
        <v>135783</v>
      </c>
      <c r="D18" t="s">
        <v>135759</v>
      </c>
      <c r="E18" t="s">
        <v>135784</v>
      </c>
      <c r="F18">
        <v>3.5904337993176622E+18</v>
      </c>
    </row>
    <row r="19" spans="1:6" x14ac:dyDescent="0.3">
      <c r="A19" t="s">
        <v>135785</v>
      </c>
      <c r="B19" t="s">
        <v>135786</v>
      </c>
      <c r="C19" t="s">
        <v>135787</v>
      </c>
      <c r="D19" t="s">
        <v>135788</v>
      </c>
      <c r="E19" t="s">
        <v>135789</v>
      </c>
      <c r="F19">
        <v>8.6303306963034819E+18</v>
      </c>
    </row>
    <row r="20" spans="1:6" x14ac:dyDescent="0.3">
      <c r="A20" t="s">
        <v>135790</v>
      </c>
      <c r="B20" t="s">
        <v>135791</v>
      </c>
      <c r="C20" t="s">
        <v>135792</v>
      </c>
      <c r="D20" t="s">
        <v>135793</v>
      </c>
      <c r="E20" t="s">
        <v>135794</v>
      </c>
      <c r="F20">
        <v>3.5904337993176612E+18</v>
      </c>
    </row>
    <row r="21" spans="1:6" x14ac:dyDescent="0.3">
      <c r="A21" t="s">
        <v>135795</v>
      </c>
      <c r="B21" t="s">
        <v>135796</v>
      </c>
      <c r="C21" t="s">
        <v>135797</v>
      </c>
      <c r="D21" t="s">
        <v>135798</v>
      </c>
      <c r="E21" t="s">
        <v>135799</v>
      </c>
      <c r="F21">
        <v>3.5904337993176622E+18</v>
      </c>
    </row>
    <row r="22" spans="1:6" x14ac:dyDescent="0.3">
      <c r="A22" t="s">
        <v>135800</v>
      </c>
      <c r="B22" t="s">
        <v>135801</v>
      </c>
      <c r="C22" t="s">
        <v>135802</v>
      </c>
      <c r="D22" t="s">
        <v>135803</v>
      </c>
      <c r="E22" t="s">
        <v>135804</v>
      </c>
      <c r="F22">
        <v>3.5904337993176634E+17</v>
      </c>
    </row>
    <row r="23" spans="1:6" x14ac:dyDescent="0.3">
      <c r="A23" t="s">
        <v>135805</v>
      </c>
      <c r="B23" t="s">
        <v>135806</v>
      </c>
      <c r="C23" t="s">
        <v>135807</v>
      </c>
      <c r="D23" t="s">
        <v>135808</v>
      </c>
      <c r="E23" t="s">
        <v>135809</v>
      </c>
      <c r="F23">
        <v>3.5904337993176622E+18</v>
      </c>
    </row>
    <row r="24" spans="1:6" x14ac:dyDescent="0.3">
      <c r="A24" t="s">
        <v>135810</v>
      </c>
      <c r="B24" t="s">
        <v>135811</v>
      </c>
      <c r="C24" t="s">
        <v>135812</v>
      </c>
      <c r="D24" t="s">
        <v>135759</v>
      </c>
      <c r="E24" t="s">
        <v>135760</v>
      </c>
      <c r="F24">
        <v>8.6303306963034808E+18</v>
      </c>
    </row>
    <row r="25" spans="1:6" x14ac:dyDescent="0.3">
      <c r="A25" t="s">
        <v>135813</v>
      </c>
      <c r="B25" t="s">
        <v>135814</v>
      </c>
      <c r="C25" t="s">
        <v>135815</v>
      </c>
      <c r="D25" t="s">
        <v>135816</v>
      </c>
      <c r="E25" t="s">
        <v>135817</v>
      </c>
      <c r="F25">
        <v>8.6303306963034819E+18</v>
      </c>
    </row>
    <row r="26" spans="1:6" x14ac:dyDescent="0.3">
      <c r="A26" t="s">
        <v>135818</v>
      </c>
      <c r="B26" t="s">
        <v>135819</v>
      </c>
      <c r="C26" t="s">
        <v>135820</v>
      </c>
      <c r="D26" t="s">
        <v>135764</v>
      </c>
      <c r="E26" t="s">
        <v>135765</v>
      </c>
      <c r="F26">
        <v>8.6303306963034829E+18</v>
      </c>
    </row>
    <row r="27" spans="1:6" x14ac:dyDescent="0.3">
      <c r="A27" t="s">
        <v>29170</v>
      </c>
      <c r="B27" t="s">
        <v>135821</v>
      </c>
      <c r="C27" t="s">
        <v>135822</v>
      </c>
      <c r="D27" t="s">
        <v>135754</v>
      </c>
      <c r="E27" t="s">
        <v>135755</v>
      </c>
      <c r="F27">
        <v>8.6303306963034819E+18</v>
      </c>
    </row>
    <row r="28" spans="1:6" x14ac:dyDescent="0.3">
      <c r="A28" t="s">
        <v>135823</v>
      </c>
      <c r="B28" t="s">
        <v>135824</v>
      </c>
      <c r="C28" t="s">
        <v>135825</v>
      </c>
      <c r="D28" t="s">
        <v>135759</v>
      </c>
      <c r="E28" t="s">
        <v>135784</v>
      </c>
      <c r="F28">
        <v>8.6303306963034819E+18</v>
      </c>
    </row>
    <row r="29" spans="1:6" x14ac:dyDescent="0.3">
      <c r="A29" t="s">
        <v>135826</v>
      </c>
      <c r="B29" t="s">
        <v>135827</v>
      </c>
      <c r="C29" t="s">
        <v>135828</v>
      </c>
      <c r="D29" t="s">
        <v>135709</v>
      </c>
      <c r="E29" t="s">
        <v>135829</v>
      </c>
      <c r="F29">
        <v>3.5904337993176627E+17</v>
      </c>
    </row>
    <row r="30" spans="1:6" x14ac:dyDescent="0.3">
      <c r="A30" t="s">
        <v>135830</v>
      </c>
      <c r="B30" t="s">
        <v>135831</v>
      </c>
      <c r="C30" t="s">
        <v>135832</v>
      </c>
      <c r="D30" t="s">
        <v>135764</v>
      </c>
      <c r="E30" t="s">
        <v>135765</v>
      </c>
      <c r="F30">
        <v>3.5904337993176617E+18</v>
      </c>
    </row>
    <row r="31" spans="1:6" x14ac:dyDescent="0.3">
      <c r="A31" t="s">
        <v>135833</v>
      </c>
      <c r="B31" t="s">
        <v>135834</v>
      </c>
      <c r="C31" t="s">
        <v>135835</v>
      </c>
      <c r="D31" t="s">
        <v>135759</v>
      </c>
      <c r="E31" t="s">
        <v>135784</v>
      </c>
      <c r="F31">
        <v>8.6303306963034867E+17</v>
      </c>
    </row>
    <row r="32" spans="1:6" x14ac:dyDescent="0.3">
      <c r="A32" t="s">
        <v>135836</v>
      </c>
      <c r="B32" t="s">
        <v>135837</v>
      </c>
      <c r="C32" t="s">
        <v>135838</v>
      </c>
      <c r="D32" t="s">
        <v>135759</v>
      </c>
      <c r="E32" t="s">
        <v>135784</v>
      </c>
      <c r="F32">
        <v>8.630330696303488E+17</v>
      </c>
    </row>
    <row r="33" spans="1:6" x14ac:dyDescent="0.3">
      <c r="A33" t="s">
        <v>135839</v>
      </c>
      <c r="B33" t="s">
        <v>135840</v>
      </c>
      <c r="C33" t="s">
        <v>135841</v>
      </c>
      <c r="D33" t="s">
        <v>135842</v>
      </c>
      <c r="E33" t="s">
        <v>135843</v>
      </c>
      <c r="F33">
        <v>8.6303306963034819E+18</v>
      </c>
    </row>
    <row r="34" spans="1:6" x14ac:dyDescent="0.3">
      <c r="A34" t="s">
        <v>135844</v>
      </c>
      <c r="B34" t="s">
        <v>135845</v>
      </c>
      <c r="C34" t="s">
        <v>135846</v>
      </c>
      <c r="D34" t="s">
        <v>135847</v>
      </c>
      <c r="E34" t="s">
        <v>135848</v>
      </c>
      <c r="F34">
        <v>8.6303306963034893E+17</v>
      </c>
    </row>
    <row r="35" spans="1:6" x14ac:dyDescent="0.3">
      <c r="A35" t="s">
        <v>135849</v>
      </c>
      <c r="B35" t="s">
        <v>135850</v>
      </c>
      <c r="C35" t="s">
        <v>135851</v>
      </c>
      <c r="D35" t="s">
        <v>135852</v>
      </c>
      <c r="E35" t="s">
        <v>135853</v>
      </c>
      <c r="F35">
        <v>8.6303306963034842E+17</v>
      </c>
    </row>
    <row r="36" spans="1:6" x14ac:dyDescent="0.3">
      <c r="A36" t="s">
        <v>135854</v>
      </c>
      <c r="B36" t="s">
        <v>135855</v>
      </c>
      <c r="C36" t="s">
        <v>135856</v>
      </c>
      <c r="D36" t="s">
        <v>135857</v>
      </c>
      <c r="E36" t="s">
        <v>135858</v>
      </c>
      <c r="F36">
        <v>8.6303306963034803E+17</v>
      </c>
    </row>
    <row r="37" spans="1:6" x14ac:dyDescent="0.3">
      <c r="A37" t="s">
        <v>135859</v>
      </c>
      <c r="B37" t="s">
        <v>135860</v>
      </c>
      <c r="C37" t="s">
        <v>135861</v>
      </c>
      <c r="D37" t="s">
        <v>135862</v>
      </c>
      <c r="E37" t="s">
        <v>135863</v>
      </c>
      <c r="F37">
        <v>8.6303306963034829E+18</v>
      </c>
    </row>
    <row r="38" spans="1:6" x14ac:dyDescent="0.3">
      <c r="A38" t="s">
        <v>135864</v>
      </c>
      <c r="B38" t="s">
        <v>135865</v>
      </c>
      <c r="C38" t="s">
        <v>135866</v>
      </c>
      <c r="D38" t="s">
        <v>135867</v>
      </c>
      <c r="E38" t="s">
        <v>135868</v>
      </c>
      <c r="F38">
        <v>8.6303306963034867E+17</v>
      </c>
    </row>
    <row r="39" spans="1:6" x14ac:dyDescent="0.3">
      <c r="A39" t="s">
        <v>135869</v>
      </c>
      <c r="B39" t="s">
        <v>135870</v>
      </c>
      <c r="C39" t="s">
        <v>135871</v>
      </c>
      <c r="D39" t="s">
        <v>135754</v>
      </c>
      <c r="E39" t="s">
        <v>135755</v>
      </c>
      <c r="F39">
        <v>8.6303306963034819E+18</v>
      </c>
    </row>
    <row r="40" spans="1:6" x14ac:dyDescent="0.3">
      <c r="A40" t="s">
        <v>135872</v>
      </c>
      <c r="B40" t="s">
        <v>135873</v>
      </c>
      <c r="C40" t="s">
        <v>135874</v>
      </c>
      <c r="D40" t="s">
        <v>135754</v>
      </c>
      <c r="E40" t="s">
        <v>135755</v>
      </c>
      <c r="F40">
        <v>8.6303306963034829E+17</v>
      </c>
    </row>
    <row r="41" spans="1:6" x14ac:dyDescent="0.3">
      <c r="A41" t="s">
        <v>135875</v>
      </c>
      <c r="B41" t="s">
        <v>135876</v>
      </c>
      <c r="C41" t="s">
        <v>135877</v>
      </c>
      <c r="D41" t="s">
        <v>135709</v>
      </c>
      <c r="E41" t="s">
        <v>135878</v>
      </c>
      <c r="F41">
        <v>8.6303306963034808E+18</v>
      </c>
    </row>
    <row r="42" spans="1:6" x14ac:dyDescent="0.3">
      <c r="A42" t="s">
        <v>135879</v>
      </c>
      <c r="B42" t="s">
        <v>135880</v>
      </c>
      <c r="C42" t="s">
        <v>135881</v>
      </c>
      <c r="D42" t="s">
        <v>135882</v>
      </c>
      <c r="E42" t="s">
        <v>135883</v>
      </c>
      <c r="F42">
        <v>8.630330696303488E+17</v>
      </c>
    </row>
    <row r="43" spans="1:6" x14ac:dyDescent="0.3">
      <c r="A43" t="s">
        <v>135884</v>
      </c>
      <c r="B43" t="s">
        <v>135885</v>
      </c>
      <c r="C43" t="s">
        <v>135886</v>
      </c>
      <c r="D43" t="s">
        <v>135857</v>
      </c>
      <c r="E43" t="s">
        <v>135858</v>
      </c>
      <c r="F43">
        <v>3.590433799317664E+17</v>
      </c>
    </row>
    <row r="44" spans="1:6" x14ac:dyDescent="0.3">
      <c r="A44" t="s">
        <v>135887</v>
      </c>
      <c r="B44" t="s">
        <v>135888</v>
      </c>
      <c r="C44" t="s">
        <v>135889</v>
      </c>
      <c r="D44" t="s">
        <v>135890</v>
      </c>
      <c r="E44" t="s">
        <v>135891</v>
      </c>
      <c r="F44">
        <v>8.6303306963034854E+17</v>
      </c>
    </row>
    <row r="45" spans="1:6" x14ac:dyDescent="0.3">
      <c r="A45" t="s">
        <v>135892</v>
      </c>
      <c r="B45" t="s">
        <v>135893</v>
      </c>
      <c r="C45" t="s">
        <v>135894</v>
      </c>
      <c r="D45" t="s">
        <v>135867</v>
      </c>
      <c r="E45" t="s">
        <v>135868</v>
      </c>
      <c r="F45">
        <v>3.5904337993176653E+17</v>
      </c>
    </row>
    <row r="46" spans="1:6" x14ac:dyDescent="0.3">
      <c r="A46" t="s">
        <v>135895</v>
      </c>
      <c r="B46" t="s">
        <v>135896</v>
      </c>
      <c r="C46" t="s">
        <v>135897</v>
      </c>
      <c r="D46" t="s">
        <v>135842</v>
      </c>
      <c r="E46" t="s">
        <v>135843</v>
      </c>
      <c r="F46">
        <v>8.6303306963034808E+18</v>
      </c>
    </row>
    <row r="47" spans="1:6" x14ac:dyDescent="0.3">
      <c r="A47" t="s">
        <v>135898</v>
      </c>
      <c r="B47" t="s">
        <v>135899</v>
      </c>
      <c r="C47" t="s">
        <v>135900</v>
      </c>
      <c r="D47" t="s">
        <v>135901</v>
      </c>
      <c r="E47" t="s">
        <v>135902</v>
      </c>
      <c r="F47">
        <v>3.5904337993176622E+18</v>
      </c>
    </row>
    <row r="48" spans="1:6" x14ac:dyDescent="0.3">
      <c r="A48" t="s">
        <v>135903</v>
      </c>
      <c r="B48" t="s">
        <v>135904</v>
      </c>
      <c r="C48" t="s">
        <v>135905</v>
      </c>
      <c r="D48" t="s">
        <v>135709</v>
      </c>
      <c r="E48" t="s">
        <v>135878</v>
      </c>
      <c r="F48">
        <v>8.6303306963034893E+17</v>
      </c>
    </row>
    <row r="49" spans="1:6" x14ac:dyDescent="0.3">
      <c r="A49" t="s">
        <v>135906</v>
      </c>
      <c r="B49" t="s">
        <v>135907</v>
      </c>
      <c r="C49" t="s">
        <v>135908</v>
      </c>
      <c r="D49" t="s">
        <v>135909</v>
      </c>
      <c r="E49" t="s">
        <v>135910</v>
      </c>
      <c r="F49">
        <v>8.6303306963034819E+18</v>
      </c>
    </row>
    <row r="50" spans="1:6" x14ac:dyDescent="0.3">
      <c r="A50" t="s">
        <v>135911</v>
      </c>
      <c r="B50" t="s">
        <v>135912</v>
      </c>
      <c r="C50" t="s">
        <v>135913</v>
      </c>
      <c r="D50" t="s">
        <v>135914</v>
      </c>
      <c r="E50" t="s">
        <v>135915</v>
      </c>
      <c r="F50">
        <v>3.5904337993176621E+17</v>
      </c>
    </row>
    <row r="51" spans="1:6" x14ac:dyDescent="0.3">
      <c r="A51" t="s">
        <v>135916</v>
      </c>
      <c r="B51" t="s">
        <v>135917</v>
      </c>
      <c r="C51" t="s">
        <v>135918</v>
      </c>
      <c r="D51" t="s">
        <v>135867</v>
      </c>
      <c r="E51" t="s">
        <v>135868</v>
      </c>
      <c r="F51">
        <v>3.5904337993176602E+17</v>
      </c>
    </row>
    <row r="52" spans="1:6" x14ac:dyDescent="0.3">
      <c r="A52" t="s">
        <v>135919</v>
      </c>
      <c r="B52" t="s">
        <v>135920</v>
      </c>
      <c r="C52" t="s">
        <v>135921</v>
      </c>
      <c r="D52" t="s">
        <v>135769</v>
      </c>
      <c r="E52" t="s">
        <v>135922</v>
      </c>
      <c r="F52">
        <v>8.6303306963034842E+17</v>
      </c>
    </row>
    <row r="53" spans="1:6" x14ac:dyDescent="0.3">
      <c r="A53" t="s">
        <v>135923</v>
      </c>
      <c r="B53" t="s">
        <v>135924</v>
      </c>
      <c r="C53" t="s">
        <v>135925</v>
      </c>
      <c r="D53" t="s">
        <v>135926</v>
      </c>
      <c r="E53" t="s">
        <v>135927</v>
      </c>
      <c r="F53">
        <v>3.5904337993176617E+18</v>
      </c>
    </row>
    <row r="54" spans="1:6" x14ac:dyDescent="0.3">
      <c r="A54" t="s">
        <v>135928</v>
      </c>
      <c r="B54" t="s">
        <v>135929</v>
      </c>
      <c r="C54" t="s">
        <v>135930</v>
      </c>
      <c r="D54" t="s">
        <v>135862</v>
      </c>
      <c r="E54" t="s">
        <v>135863</v>
      </c>
      <c r="F54">
        <v>8.6303306963034842E+17</v>
      </c>
    </row>
    <row r="55" spans="1:6" x14ac:dyDescent="0.3">
      <c r="A55" t="s">
        <v>135931</v>
      </c>
      <c r="B55" t="s">
        <v>135932</v>
      </c>
      <c r="C55" t="s">
        <v>135933</v>
      </c>
      <c r="D55" t="s">
        <v>135808</v>
      </c>
      <c r="E55" t="s">
        <v>135809</v>
      </c>
      <c r="F55">
        <v>8.6303306963034829E+17</v>
      </c>
    </row>
    <row r="56" spans="1:6" x14ac:dyDescent="0.3">
      <c r="A56" t="s">
        <v>135934</v>
      </c>
      <c r="B56" t="s">
        <v>135935</v>
      </c>
      <c r="C56" t="s">
        <v>135936</v>
      </c>
      <c r="D56" t="s">
        <v>135937</v>
      </c>
      <c r="E56" t="s">
        <v>135938</v>
      </c>
      <c r="F56">
        <v>8.6303306963034819E+18</v>
      </c>
    </row>
    <row r="57" spans="1:6" x14ac:dyDescent="0.3">
      <c r="A57" t="s">
        <v>135939</v>
      </c>
      <c r="B57" t="s">
        <v>135940</v>
      </c>
      <c r="C57" t="s">
        <v>135941</v>
      </c>
      <c r="D57" t="s">
        <v>135764</v>
      </c>
      <c r="E57" t="s">
        <v>135765</v>
      </c>
      <c r="F57">
        <v>3.5904337993176634E+17</v>
      </c>
    </row>
    <row r="58" spans="1:6" x14ac:dyDescent="0.3">
      <c r="A58" t="s">
        <v>135942</v>
      </c>
      <c r="B58" t="s">
        <v>135943</v>
      </c>
      <c r="C58" t="s">
        <v>135944</v>
      </c>
      <c r="D58" t="s">
        <v>135945</v>
      </c>
      <c r="E58" t="s">
        <v>135946</v>
      </c>
      <c r="F58">
        <v>3.5904337993176617E+18</v>
      </c>
    </row>
    <row r="59" spans="1:6" x14ac:dyDescent="0.3">
      <c r="A59" t="s">
        <v>135947</v>
      </c>
      <c r="B59" t="s">
        <v>135948</v>
      </c>
      <c r="C59" t="s">
        <v>135949</v>
      </c>
      <c r="D59" t="s">
        <v>135950</v>
      </c>
      <c r="E59" t="s">
        <v>135951</v>
      </c>
      <c r="F59">
        <v>3.5904337993176612E+18</v>
      </c>
    </row>
    <row r="60" spans="1:6" x14ac:dyDescent="0.3">
      <c r="A60" t="s">
        <v>135952</v>
      </c>
      <c r="B60" t="s">
        <v>135953</v>
      </c>
      <c r="C60" t="s">
        <v>135954</v>
      </c>
      <c r="D60" t="s">
        <v>135759</v>
      </c>
      <c r="E60" t="s">
        <v>135760</v>
      </c>
      <c r="F60">
        <v>3.5904337993176622E+18</v>
      </c>
    </row>
    <row r="61" spans="1:6" x14ac:dyDescent="0.3">
      <c r="A61" t="s">
        <v>135955</v>
      </c>
      <c r="B61" t="s">
        <v>135956</v>
      </c>
      <c r="C61" t="s">
        <v>135957</v>
      </c>
      <c r="D61" t="s">
        <v>135958</v>
      </c>
      <c r="E61" t="s">
        <v>135959</v>
      </c>
      <c r="F61">
        <v>8.6303306963034819E+18</v>
      </c>
    </row>
    <row r="62" spans="1:6" x14ac:dyDescent="0.3">
      <c r="A62" t="s">
        <v>135960</v>
      </c>
      <c r="B62" t="s">
        <v>135961</v>
      </c>
      <c r="C62" t="s">
        <v>135962</v>
      </c>
      <c r="D62" t="s">
        <v>135963</v>
      </c>
      <c r="E62" t="s">
        <v>135964</v>
      </c>
      <c r="F62">
        <v>3.5904337993176622E+18</v>
      </c>
    </row>
    <row r="63" spans="1:6" x14ac:dyDescent="0.3">
      <c r="A63" t="s">
        <v>135965</v>
      </c>
      <c r="B63" t="s">
        <v>135966</v>
      </c>
      <c r="C63" t="s">
        <v>135967</v>
      </c>
      <c r="D63" t="s">
        <v>135968</v>
      </c>
      <c r="E63" t="s">
        <v>135969</v>
      </c>
      <c r="F63">
        <v>8.6303306963034893E+17</v>
      </c>
    </row>
    <row r="64" spans="1:6" x14ac:dyDescent="0.3">
      <c r="A64" t="s">
        <v>67632</v>
      </c>
      <c r="B64" t="s">
        <v>135970</v>
      </c>
      <c r="C64" t="s">
        <v>135971</v>
      </c>
      <c r="D64" t="s">
        <v>135972</v>
      </c>
      <c r="E64" t="s">
        <v>135973</v>
      </c>
      <c r="F64">
        <v>3.5904337993176666E+17</v>
      </c>
    </row>
    <row r="65" spans="1:6" x14ac:dyDescent="0.3">
      <c r="A65" t="s">
        <v>135974</v>
      </c>
      <c r="B65" t="s">
        <v>135975</v>
      </c>
      <c r="C65" t="s">
        <v>135976</v>
      </c>
      <c r="D65" t="s">
        <v>135759</v>
      </c>
      <c r="E65" t="s">
        <v>135760</v>
      </c>
      <c r="F65">
        <v>8.6303306963034854E+17</v>
      </c>
    </row>
    <row r="66" spans="1:6" x14ac:dyDescent="0.3">
      <c r="A66" t="s">
        <v>135977</v>
      </c>
      <c r="B66" t="s">
        <v>135978</v>
      </c>
      <c r="C66" t="s">
        <v>135979</v>
      </c>
      <c r="D66" t="s">
        <v>135779</v>
      </c>
      <c r="E66" t="s">
        <v>135780</v>
      </c>
      <c r="F66">
        <v>8.630330696303488E+17</v>
      </c>
    </row>
    <row r="67" spans="1:6" x14ac:dyDescent="0.3">
      <c r="A67" t="s">
        <v>135980</v>
      </c>
      <c r="B67" t="s">
        <v>135981</v>
      </c>
      <c r="C67" t="s">
        <v>135982</v>
      </c>
      <c r="D67" t="s">
        <v>135914</v>
      </c>
      <c r="E67" t="s">
        <v>135915</v>
      </c>
      <c r="F67">
        <v>3.5904337993176622E+18</v>
      </c>
    </row>
    <row r="68" spans="1:6" x14ac:dyDescent="0.3">
      <c r="A68" t="s">
        <v>135983</v>
      </c>
      <c r="B68" t="s">
        <v>37471</v>
      </c>
      <c r="C68" t="s">
        <v>135984</v>
      </c>
      <c r="D68" t="s">
        <v>135862</v>
      </c>
      <c r="E68" t="s">
        <v>135863</v>
      </c>
      <c r="F68">
        <v>8.6303306963034816E+17</v>
      </c>
    </row>
    <row r="69" spans="1:6" x14ac:dyDescent="0.3">
      <c r="A69" t="s">
        <v>135985</v>
      </c>
      <c r="B69" t="s">
        <v>135986</v>
      </c>
      <c r="C69" t="s">
        <v>135987</v>
      </c>
      <c r="D69" t="s">
        <v>135914</v>
      </c>
      <c r="E69" t="s">
        <v>135915</v>
      </c>
      <c r="F69">
        <v>3.5904337993176614E+17</v>
      </c>
    </row>
    <row r="70" spans="1:6" x14ac:dyDescent="0.3">
      <c r="A70" t="s">
        <v>135988</v>
      </c>
      <c r="B70" t="s">
        <v>135989</v>
      </c>
      <c r="C70" t="s">
        <v>135990</v>
      </c>
      <c r="D70" t="s">
        <v>135759</v>
      </c>
      <c r="E70" t="s">
        <v>135784</v>
      </c>
      <c r="F70">
        <v>8.6303306963034819E+18</v>
      </c>
    </row>
    <row r="71" spans="1:6" x14ac:dyDescent="0.3">
      <c r="A71" t="s">
        <v>135991</v>
      </c>
      <c r="B71" t="s">
        <v>135992</v>
      </c>
      <c r="C71" t="s">
        <v>135993</v>
      </c>
      <c r="D71" t="s">
        <v>135709</v>
      </c>
      <c r="E71" t="s">
        <v>135878</v>
      </c>
      <c r="F71">
        <v>3.5904337993176627E+17</v>
      </c>
    </row>
    <row r="72" spans="1:6" x14ac:dyDescent="0.3">
      <c r="A72" t="s">
        <v>135994</v>
      </c>
      <c r="B72" t="s">
        <v>135995</v>
      </c>
      <c r="C72" t="s">
        <v>135996</v>
      </c>
      <c r="D72" t="s">
        <v>135759</v>
      </c>
      <c r="E72" t="s">
        <v>135784</v>
      </c>
      <c r="F72">
        <v>3.5904337993176612E+18</v>
      </c>
    </row>
    <row r="73" spans="1:6" x14ac:dyDescent="0.3">
      <c r="A73" t="s">
        <v>135997</v>
      </c>
      <c r="B73" t="s">
        <v>135998</v>
      </c>
      <c r="C73" t="s">
        <v>135999</v>
      </c>
      <c r="D73" t="s">
        <v>136000</v>
      </c>
      <c r="E73" t="s">
        <v>136001</v>
      </c>
      <c r="F73">
        <v>3.5904337993176617E+18</v>
      </c>
    </row>
    <row r="74" spans="1:6" x14ac:dyDescent="0.3">
      <c r="A74" t="s">
        <v>136002</v>
      </c>
      <c r="B74" t="s">
        <v>136003</v>
      </c>
      <c r="C74" t="s">
        <v>136004</v>
      </c>
      <c r="D74" t="s">
        <v>136005</v>
      </c>
      <c r="E74" t="s">
        <v>136006</v>
      </c>
      <c r="F74">
        <v>8.6303306963034842E+17</v>
      </c>
    </row>
    <row r="75" spans="1:6" x14ac:dyDescent="0.3">
      <c r="A75" t="s">
        <v>136007</v>
      </c>
      <c r="B75" t="s">
        <v>136008</v>
      </c>
      <c r="C75" t="s">
        <v>136009</v>
      </c>
      <c r="D75" t="s">
        <v>135759</v>
      </c>
      <c r="E75" t="s">
        <v>135784</v>
      </c>
      <c r="F75">
        <v>3.5904337993176612E+18</v>
      </c>
    </row>
    <row r="76" spans="1:6" x14ac:dyDescent="0.3">
      <c r="A76" t="s">
        <v>136010</v>
      </c>
      <c r="B76" t="s">
        <v>136011</v>
      </c>
      <c r="C76" t="s">
        <v>136012</v>
      </c>
      <c r="D76" t="s">
        <v>135769</v>
      </c>
      <c r="E76" t="s">
        <v>135770</v>
      </c>
      <c r="F76">
        <v>3.5904337993176622E+18</v>
      </c>
    </row>
    <row r="77" spans="1:6" x14ac:dyDescent="0.3">
      <c r="A77" t="s">
        <v>136013</v>
      </c>
      <c r="B77" t="s">
        <v>136014</v>
      </c>
      <c r="C77" t="s">
        <v>136015</v>
      </c>
      <c r="D77" t="s">
        <v>135926</v>
      </c>
      <c r="E77" t="s">
        <v>136016</v>
      </c>
      <c r="F77">
        <v>3.5904337993176653E+17</v>
      </c>
    </row>
    <row r="78" spans="1:6" x14ac:dyDescent="0.3">
      <c r="A78" t="s">
        <v>136017</v>
      </c>
      <c r="B78" t="s">
        <v>136018</v>
      </c>
      <c r="C78" t="s">
        <v>136019</v>
      </c>
      <c r="D78" t="s">
        <v>136020</v>
      </c>
      <c r="E78" t="s">
        <v>136021</v>
      </c>
      <c r="F78">
        <v>3.5904337993176612E+18</v>
      </c>
    </row>
    <row r="79" spans="1:6" x14ac:dyDescent="0.3">
      <c r="A79" t="s">
        <v>136022</v>
      </c>
      <c r="B79" t="s">
        <v>136023</v>
      </c>
      <c r="C79" t="s">
        <v>136024</v>
      </c>
      <c r="D79" t="s">
        <v>135709</v>
      </c>
      <c r="E79" t="s">
        <v>135878</v>
      </c>
      <c r="F79">
        <v>3.5904337993176646E+17</v>
      </c>
    </row>
    <row r="80" spans="1:6" x14ac:dyDescent="0.3">
      <c r="A80" t="s">
        <v>136025</v>
      </c>
      <c r="B80" t="s">
        <v>136026</v>
      </c>
      <c r="C80" t="s">
        <v>136027</v>
      </c>
      <c r="D80" t="s">
        <v>135709</v>
      </c>
      <c r="E80" t="s">
        <v>135878</v>
      </c>
      <c r="F80">
        <v>8.6303306963034829E+18</v>
      </c>
    </row>
    <row r="81" spans="1:6" x14ac:dyDescent="0.3">
      <c r="A81" t="s">
        <v>136028</v>
      </c>
      <c r="B81" t="s">
        <v>136029</v>
      </c>
      <c r="C81" t="s">
        <v>136030</v>
      </c>
      <c r="D81" t="s">
        <v>135749</v>
      </c>
      <c r="E81" t="s">
        <v>135750</v>
      </c>
      <c r="F81">
        <v>8.6303306963034842E+17</v>
      </c>
    </row>
    <row r="82" spans="1:6" x14ac:dyDescent="0.3">
      <c r="A82" t="s">
        <v>136031</v>
      </c>
      <c r="B82" t="s">
        <v>136032</v>
      </c>
      <c r="C82" t="s">
        <v>136033</v>
      </c>
      <c r="D82" t="s">
        <v>136034</v>
      </c>
      <c r="E82" t="s">
        <v>136035</v>
      </c>
      <c r="F82">
        <v>8.6303306963034854E+17</v>
      </c>
    </row>
    <row r="83" spans="1:6" x14ac:dyDescent="0.3">
      <c r="A83" t="s">
        <v>136036</v>
      </c>
      <c r="B83" t="s">
        <v>136037</v>
      </c>
      <c r="C83" t="s">
        <v>136038</v>
      </c>
      <c r="D83" t="s">
        <v>135958</v>
      </c>
      <c r="E83" t="s">
        <v>135959</v>
      </c>
      <c r="F83">
        <v>3.5904337993176614E+17</v>
      </c>
    </row>
    <row r="84" spans="1:6" x14ac:dyDescent="0.3">
      <c r="A84" t="s">
        <v>136039</v>
      </c>
      <c r="B84" t="s">
        <v>136040</v>
      </c>
      <c r="C84" t="s">
        <v>136041</v>
      </c>
      <c r="D84" t="s">
        <v>136034</v>
      </c>
      <c r="E84" t="s">
        <v>136035</v>
      </c>
      <c r="F84">
        <v>8.6303306963034819E+18</v>
      </c>
    </row>
    <row r="85" spans="1:6" x14ac:dyDescent="0.3">
      <c r="A85" t="s">
        <v>136042</v>
      </c>
      <c r="B85" t="s">
        <v>136043</v>
      </c>
      <c r="C85" t="s">
        <v>136044</v>
      </c>
      <c r="D85" t="s">
        <v>136045</v>
      </c>
      <c r="E85" t="s">
        <v>136046</v>
      </c>
      <c r="F85">
        <v>8.6303306963034854E+17</v>
      </c>
    </row>
    <row r="86" spans="1:6" x14ac:dyDescent="0.3">
      <c r="A86" t="s">
        <v>136047</v>
      </c>
      <c r="B86" t="s">
        <v>136048</v>
      </c>
      <c r="C86" t="s">
        <v>136049</v>
      </c>
      <c r="D86" t="s">
        <v>135779</v>
      </c>
      <c r="E86" t="s">
        <v>135780</v>
      </c>
      <c r="F86">
        <v>3.5904337993176612E+18</v>
      </c>
    </row>
    <row r="87" spans="1:6" x14ac:dyDescent="0.3">
      <c r="A87" t="s">
        <v>136050</v>
      </c>
      <c r="B87" t="s">
        <v>136051</v>
      </c>
      <c r="C87" t="s">
        <v>136052</v>
      </c>
      <c r="D87" t="s">
        <v>136053</v>
      </c>
      <c r="E87" t="s">
        <v>136054</v>
      </c>
      <c r="F87">
        <v>8.6303306963034893E+17</v>
      </c>
    </row>
    <row r="88" spans="1:6" x14ac:dyDescent="0.3">
      <c r="A88" t="s">
        <v>136055</v>
      </c>
      <c r="B88" t="s">
        <v>136056</v>
      </c>
      <c r="C88" t="s">
        <v>136057</v>
      </c>
      <c r="D88" t="s">
        <v>135890</v>
      </c>
      <c r="E88" t="s">
        <v>135891</v>
      </c>
      <c r="F88">
        <v>8.6303306963034819E+18</v>
      </c>
    </row>
    <row r="89" spans="1:6" x14ac:dyDescent="0.3">
      <c r="A89" t="s">
        <v>136058</v>
      </c>
      <c r="B89" t="s">
        <v>136059</v>
      </c>
      <c r="C89" t="s">
        <v>136060</v>
      </c>
      <c r="D89" t="s">
        <v>135754</v>
      </c>
      <c r="E89" t="s">
        <v>135755</v>
      </c>
      <c r="F89">
        <v>8.6303306963034819E+18</v>
      </c>
    </row>
    <row r="90" spans="1:6" x14ac:dyDescent="0.3">
      <c r="A90" t="s">
        <v>136061</v>
      </c>
      <c r="B90" t="s">
        <v>136062</v>
      </c>
      <c r="C90" t="s">
        <v>136063</v>
      </c>
      <c r="D90" t="s">
        <v>135714</v>
      </c>
      <c r="E90" t="s">
        <v>135715</v>
      </c>
      <c r="F90">
        <v>3.5904337993176614E+17</v>
      </c>
    </row>
    <row r="91" spans="1:6" x14ac:dyDescent="0.3">
      <c r="A91" t="s">
        <v>136064</v>
      </c>
      <c r="B91" t="s">
        <v>136065</v>
      </c>
      <c r="C91" t="s">
        <v>136066</v>
      </c>
      <c r="D91" t="s">
        <v>135958</v>
      </c>
      <c r="E91" t="s">
        <v>136067</v>
      </c>
      <c r="F91">
        <v>3.5904337993176617E+18</v>
      </c>
    </row>
    <row r="92" spans="1:6" x14ac:dyDescent="0.3">
      <c r="A92" t="s">
        <v>136068</v>
      </c>
      <c r="B92" t="s">
        <v>136069</v>
      </c>
      <c r="C92" t="s">
        <v>136070</v>
      </c>
      <c r="D92" t="s">
        <v>136071</v>
      </c>
      <c r="E92" t="s">
        <v>136072</v>
      </c>
      <c r="F92">
        <v>3.5904337993176646E+17</v>
      </c>
    </row>
    <row r="93" spans="1:6" x14ac:dyDescent="0.3">
      <c r="A93" t="s">
        <v>136073</v>
      </c>
      <c r="B93" t="s">
        <v>136074</v>
      </c>
      <c r="C93" t="s">
        <v>136075</v>
      </c>
      <c r="D93" t="s">
        <v>135759</v>
      </c>
      <c r="E93" t="s">
        <v>136076</v>
      </c>
      <c r="F93">
        <v>3.5904337993176622E+18</v>
      </c>
    </row>
    <row r="94" spans="1:6" x14ac:dyDescent="0.3">
      <c r="A94" t="s">
        <v>80809</v>
      </c>
      <c r="B94" t="s">
        <v>136077</v>
      </c>
      <c r="C94" t="s">
        <v>136078</v>
      </c>
      <c r="D94" t="s">
        <v>135759</v>
      </c>
      <c r="E94" t="s">
        <v>135760</v>
      </c>
      <c r="F94">
        <v>3.5904337993176627E+18</v>
      </c>
    </row>
    <row r="95" spans="1:6" x14ac:dyDescent="0.3">
      <c r="A95" t="s">
        <v>136079</v>
      </c>
      <c r="B95" t="s">
        <v>136080</v>
      </c>
      <c r="C95" t="s">
        <v>136081</v>
      </c>
      <c r="D95" t="s">
        <v>135890</v>
      </c>
      <c r="E95" t="s">
        <v>135891</v>
      </c>
      <c r="F95">
        <v>8.6303306963034808E+18</v>
      </c>
    </row>
    <row r="96" spans="1:6" x14ac:dyDescent="0.3">
      <c r="A96" t="s">
        <v>136082</v>
      </c>
      <c r="B96" t="s">
        <v>136083</v>
      </c>
      <c r="C96" t="s">
        <v>136084</v>
      </c>
      <c r="D96" t="s">
        <v>135958</v>
      </c>
      <c r="E96" t="s">
        <v>135959</v>
      </c>
      <c r="F96">
        <v>3.5904337993176617E+18</v>
      </c>
    </row>
    <row r="97" spans="1:6" x14ac:dyDescent="0.3">
      <c r="A97" t="s">
        <v>135830</v>
      </c>
      <c r="B97" t="s">
        <v>135831</v>
      </c>
      <c r="C97" t="s">
        <v>135832</v>
      </c>
      <c r="D97" t="s">
        <v>135764</v>
      </c>
      <c r="E97" t="s">
        <v>135765</v>
      </c>
      <c r="F97">
        <v>8.6303306963034808E+18</v>
      </c>
    </row>
    <row r="98" spans="1:6" x14ac:dyDescent="0.3">
      <c r="A98" t="s">
        <v>136085</v>
      </c>
      <c r="B98" t="s">
        <v>136086</v>
      </c>
      <c r="C98" t="s">
        <v>136087</v>
      </c>
      <c r="D98" t="s">
        <v>135759</v>
      </c>
      <c r="E98" t="s">
        <v>135760</v>
      </c>
      <c r="F98">
        <v>3.5904337993176622E+18</v>
      </c>
    </row>
    <row r="99" spans="1:6" x14ac:dyDescent="0.3">
      <c r="A99" t="s">
        <v>136088</v>
      </c>
      <c r="B99" t="s">
        <v>136089</v>
      </c>
      <c r="C99" t="s">
        <v>136090</v>
      </c>
      <c r="D99" t="s">
        <v>136091</v>
      </c>
      <c r="E99" t="s">
        <v>136092</v>
      </c>
      <c r="F99">
        <v>8.6303306963034842E+17</v>
      </c>
    </row>
    <row r="100" spans="1:6" x14ac:dyDescent="0.3">
      <c r="A100" t="s">
        <v>136093</v>
      </c>
      <c r="B100" t="s">
        <v>136094</v>
      </c>
      <c r="C100" t="s">
        <v>136095</v>
      </c>
      <c r="D100" t="s">
        <v>136096</v>
      </c>
      <c r="E100" t="s">
        <v>136097</v>
      </c>
      <c r="F100">
        <v>8.630330696303488E+17</v>
      </c>
    </row>
    <row r="101" spans="1:6" x14ac:dyDescent="0.3">
      <c r="A101" t="s">
        <v>136098</v>
      </c>
      <c r="B101" t="s">
        <v>136099</v>
      </c>
      <c r="C101" t="s">
        <v>136100</v>
      </c>
      <c r="D101" t="s">
        <v>135744</v>
      </c>
      <c r="E101" t="s">
        <v>135745</v>
      </c>
      <c r="F101">
        <v>3.5904337993176617E+18</v>
      </c>
    </row>
    <row r="102" spans="1:6" x14ac:dyDescent="0.3">
      <c r="A102" t="s">
        <v>136101</v>
      </c>
      <c r="B102" t="s">
        <v>136102</v>
      </c>
      <c r="C102" t="s">
        <v>136103</v>
      </c>
      <c r="D102" t="s">
        <v>135798</v>
      </c>
      <c r="E102" t="s">
        <v>135799</v>
      </c>
      <c r="F102">
        <v>8.6303306963034819E+18</v>
      </c>
    </row>
    <row r="103" spans="1:6" x14ac:dyDescent="0.3">
      <c r="A103" t="s">
        <v>136104</v>
      </c>
      <c r="B103" t="s">
        <v>136105</v>
      </c>
      <c r="C103" t="s">
        <v>136106</v>
      </c>
      <c r="D103" t="s">
        <v>136107</v>
      </c>
      <c r="E103" t="s">
        <v>136108</v>
      </c>
      <c r="F103">
        <v>3.5904337993176685E+17</v>
      </c>
    </row>
    <row r="104" spans="1:6" x14ac:dyDescent="0.3">
      <c r="A104" t="s">
        <v>136109</v>
      </c>
      <c r="B104" t="s">
        <v>136110</v>
      </c>
      <c r="C104" t="s">
        <v>136111</v>
      </c>
      <c r="D104" t="s">
        <v>135754</v>
      </c>
      <c r="E104" t="s">
        <v>135755</v>
      </c>
      <c r="F104">
        <v>8.6303306963034819E+18</v>
      </c>
    </row>
    <row r="105" spans="1:6" x14ac:dyDescent="0.3">
      <c r="A105" t="s">
        <v>136112</v>
      </c>
      <c r="B105" t="s">
        <v>136113</v>
      </c>
      <c r="C105" t="s">
        <v>136114</v>
      </c>
      <c r="D105" t="s">
        <v>135759</v>
      </c>
      <c r="E105" t="s">
        <v>136115</v>
      </c>
      <c r="F105">
        <v>8.6303306963034808E+18</v>
      </c>
    </row>
    <row r="106" spans="1:6" x14ac:dyDescent="0.3">
      <c r="A106" t="s">
        <v>136116</v>
      </c>
      <c r="B106" t="s">
        <v>136117</v>
      </c>
      <c r="C106" t="s">
        <v>136118</v>
      </c>
      <c r="D106" t="s">
        <v>135769</v>
      </c>
      <c r="E106" t="s">
        <v>136119</v>
      </c>
      <c r="F106">
        <v>3.5904337993176678E+17</v>
      </c>
    </row>
    <row r="107" spans="1:6" x14ac:dyDescent="0.3">
      <c r="A107" t="s">
        <v>136120</v>
      </c>
      <c r="B107" t="s">
        <v>136121</v>
      </c>
      <c r="C107" t="s">
        <v>136122</v>
      </c>
      <c r="D107" t="s">
        <v>135842</v>
      </c>
      <c r="E107" t="s">
        <v>135843</v>
      </c>
      <c r="F107">
        <v>3.5904337993176612E+18</v>
      </c>
    </row>
    <row r="108" spans="1:6" x14ac:dyDescent="0.3">
      <c r="A108" t="s">
        <v>136123</v>
      </c>
      <c r="B108" t="s">
        <v>136124</v>
      </c>
      <c r="C108" t="s">
        <v>136125</v>
      </c>
      <c r="D108" t="s">
        <v>135882</v>
      </c>
      <c r="E108" t="s">
        <v>135883</v>
      </c>
      <c r="F108">
        <v>8.6303306963034819E+18</v>
      </c>
    </row>
    <row r="109" spans="1:6" x14ac:dyDescent="0.3">
      <c r="A109" t="s">
        <v>136126</v>
      </c>
      <c r="B109" t="s">
        <v>136127</v>
      </c>
      <c r="C109" t="s">
        <v>136128</v>
      </c>
      <c r="D109" t="s">
        <v>135803</v>
      </c>
      <c r="E109" t="s">
        <v>135804</v>
      </c>
      <c r="F109">
        <v>8.6303306963034819E+18</v>
      </c>
    </row>
    <row r="110" spans="1:6" x14ac:dyDescent="0.3">
      <c r="A110" t="s">
        <v>136129</v>
      </c>
      <c r="B110" t="s">
        <v>136130</v>
      </c>
      <c r="C110" t="s">
        <v>136131</v>
      </c>
      <c r="D110" t="s">
        <v>135759</v>
      </c>
      <c r="E110" t="s">
        <v>136076</v>
      </c>
      <c r="F110">
        <v>3.5904337993176622E+18</v>
      </c>
    </row>
    <row r="111" spans="1:6" x14ac:dyDescent="0.3">
      <c r="A111" t="s">
        <v>136132</v>
      </c>
      <c r="B111" t="s">
        <v>136133</v>
      </c>
      <c r="C111" t="s">
        <v>136134</v>
      </c>
      <c r="D111" t="s">
        <v>135769</v>
      </c>
      <c r="E111" t="s">
        <v>136119</v>
      </c>
      <c r="F111">
        <v>3.5904337993176659E+17</v>
      </c>
    </row>
    <row r="112" spans="1:6" x14ac:dyDescent="0.3">
      <c r="A112" t="s">
        <v>136135</v>
      </c>
      <c r="B112" t="s">
        <v>136136</v>
      </c>
      <c r="C112" t="s">
        <v>136137</v>
      </c>
      <c r="D112" t="s">
        <v>135963</v>
      </c>
      <c r="E112" t="s">
        <v>135964</v>
      </c>
      <c r="F112">
        <v>3.5904337993176608E+17</v>
      </c>
    </row>
    <row r="113" spans="1:6" x14ac:dyDescent="0.3">
      <c r="A113" t="s">
        <v>136138</v>
      </c>
      <c r="B113" t="s">
        <v>136139</v>
      </c>
      <c r="C113" t="s">
        <v>136140</v>
      </c>
      <c r="D113" t="s">
        <v>136141</v>
      </c>
      <c r="E113" t="s">
        <v>136142</v>
      </c>
      <c r="F113">
        <v>8.6303306963034819E+18</v>
      </c>
    </row>
    <row r="114" spans="1:6" x14ac:dyDescent="0.3">
      <c r="A114" t="s">
        <v>136143</v>
      </c>
      <c r="B114" t="s">
        <v>136144</v>
      </c>
      <c r="C114" t="s">
        <v>136145</v>
      </c>
      <c r="D114" t="s">
        <v>135704</v>
      </c>
      <c r="E114" t="s">
        <v>135705</v>
      </c>
      <c r="F114">
        <v>3.5904337993176617E+18</v>
      </c>
    </row>
    <row r="115" spans="1:6" x14ac:dyDescent="0.3">
      <c r="A115" t="s">
        <v>135997</v>
      </c>
      <c r="B115" t="s">
        <v>135998</v>
      </c>
      <c r="C115" t="s">
        <v>135999</v>
      </c>
      <c r="D115" t="s">
        <v>136000</v>
      </c>
      <c r="E115" t="s">
        <v>136001</v>
      </c>
      <c r="F115">
        <v>3.5904337993176622E+18</v>
      </c>
    </row>
    <row r="116" spans="1:6" x14ac:dyDescent="0.3">
      <c r="A116" t="s">
        <v>136146</v>
      </c>
      <c r="B116" t="s">
        <v>136147</v>
      </c>
      <c r="C116" t="s">
        <v>136148</v>
      </c>
      <c r="D116" t="s">
        <v>135867</v>
      </c>
      <c r="E116" t="s">
        <v>135868</v>
      </c>
      <c r="F116">
        <v>3.5904337993176608E+17</v>
      </c>
    </row>
    <row r="117" spans="1:6" x14ac:dyDescent="0.3">
      <c r="A117" t="s">
        <v>136149</v>
      </c>
      <c r="B117" t="s">
        <v>136150</v>
      </c>
      <c r="C117" t="s">
        <v>136151</v>
      </c>
      <c r="D117" t="s">
        <v>135759</v>
      </c>
      <c r="E117" t="s">
        <v>135784</v>
      </c>
      <c r="F117">
        <v>3.5904337993176617E+18</v>
      </c>
    </row>
    <row r="118" spans="1:6" x14ac:dyDescent="0.3">
      <c r="A118" t="s">
        <v>135898</v>
      </c>
      <c r="B118" t="s">
        <v>135899</v>
      </c>
      <c r="C118" t="s">
        <v>135900</v>
      </c>
      <c r="D118" t="s">
        <v>135901</v>
      </c>
      <c r="E118" t="s">
        <v>135902</v>
      </c>
      <c r="F118">
        <v>8.6303306963034819E+18</v>
      </c>
    </row>
    <row r="119" spans="1:6" x14ac:dyDescent="0.3">
      <c r="A119" t="s">
        <v>136152</v>
      </c>
      <c r="B119" t="s">
        <v>136153</v>
      </c>
      <c r="C119" t="s">
        <v>136154</v>
      </c>
      <c r="D119" t="s">
        <v>135958</v>
      </c>
      <c r="E119" t="s">
        <v>135959</v>
      </c>
      <c r="F119">
        <v>8.6303306963034819E+18</v>
      </c>
    </row>
    <row r="120" spans="1:6" x14ac:dyDescent="0.3">
      <c r="A120" t="s">
        <v>135823</v>
      </c>
      <c r="B120" t="s">
        <v>135824</v>
      </c>
      <c r="C120" t="s">
        <v>135825</v>
      </c>
      <c r="D120" t="s">
        <v>135759</v>
      </c>
      <c r="E120" t="s">
        <v>135784</v>
      </c>
      <c r="F120">
        <v>8.6303306963034808E+18</v>
      </c>
    </row>
    <row r="121" spans="1:6" x14ac:dyDescent="0.3">
      <c r="A121" t="s">
        <v>136155</v>
      </c>
      <c r="B121" t="s">
        <v>136156</v>
      </c>
      <c r="C121" t="s">
        <v>136157</v>
      </c>
      <c r="D121" t="s">
        <v>135759</v>
      </c>
      <c r="E121" t="s">
        <v>135784</v>
      </c>
      <c r="F121">
        <v>3.5904337993176622E+18</v>
      </c>
    </row>
    <row r="122" spans="1:6" x14ac:dyDescent="0.3">
      <c r="A122" t="s">
        <v>136158</v>
      </c>
      <c r="B122" t="s">
        <v>136159</v>
      </c>
      <c r="C122" t="s">
        <v>136160</v>
      </c>
      <c r="D122" t="s">
        <v>135714</v>
      </c>
      <c r="E122" t="s">
        <v>135715</v>
      </c>
      <c r="F122">
        <v>3.5904337993176617E+18</v>
      </c>
    </row>
    <row r="123" spans="1:6" x14ac:dyDescent="0.3">
      <c r="A123" t="s">
        <v>136161</v>
      </c>
      <c r="B123" t="s">
        <v>136162</v>
      </c>
      <c r="C123" t="s">
        <v>136163</v>
      </c>
      <c r="D123" t="s">
        <v>135779</v>
      </c>
      <c r="E123" t="s">
        <v>135780</v>
      </c>
      <c r="F123">
        <v>3.5904337993176621E+17</v>
      </c>
    </row>
    <row r="124" spans="1:6" x14ac:dyDescent="0.3">
      <c r="A124" t="s">
        <v>136058</v>
      </c>
      <c r="B124" t="s">
        <v>136059</v>
      </c>
      <c r="C124" t="s">
        <v>136060</v>
      </c>
      <c r="D124" t="s">
        <v>135754</v>
      </c>
      <c r="E124" t="s">
        <v>135755</v>
      </c>
      <c r="F124">
        <v>3.590433799317664E+17</v>
      </c>
    </row>
    <row r="125" spans="1:6" x14ac:dyDescent="0.3">
      <c r="A125" t="s">
        <v>136164</v>
      </c>
      <c r="B125" t="s">
        <v>136165</v>
      </c>
      <c r="C125" t="s">
        <v>136166</v>
      </c>
      <c r="D125" t="s">
        <v>136167</v>
      </c>
      <c r="E125" t="s">
        <v>136168</v>
      </c>
      <c r="F125">
        <v>8.6303306963034829E+17</v>
      </c>
    </row>
    <row r="126" spans="1:6" x14ac:dyDescent="0.3">
      <c r="A126" t="s">
        <v>136047</v>
      </c>
      <c r="B126" t="s">
        <v>136048</v>
      </c>
      <c r="C126" t="s">
        <v>136049</v>
      </c>
      <c r="D126" t="s">
        <v>135779</v>
      </c>
      <c r="E126" t="s">
        <v>135780</v>
      </c>
      <c r="F126">
        <v>8.6303306963034803E+17</v>
      </c>
    </row>
    <row r="127" spans="1:6" x14ac:dyDescent="0.3">
      <c r="A127" t="s">
        <v>136169</v>
      </c>
      <c r="B127" t="s">
        <v>136170</v>
      </c>
      <c r="C127" t="s">
        <v>136171</v>
      </c>
      <c r="D127" t="s">
        <v>136172</v>
      </c>
      <c r="E127" t="s">
        <v>136173</v>
      </c>
      <c r="F127">
        <v>3.5904337993176659E+17</v>
      </c>
    </row>
    <row r="128" spans="1:6" x14ac:dyDescent="0.3">
      <c r="A128" t="s">
        <v>136174</v>
      </c>
      <c r="B128" t="s">
        <v>136175</v>
      </c>
      <c r="C128" t="s">
        <v>136176</v>
      </c>
      <c r="D128" t="s">
        <v>135759</v>
      </c>
      <c r="E128" t="s">
        <v>135784</v>
      </c>
      <c r="F128">
        <v>3.5904337993176617E+18</v>
      </c>
    </row>
    <row r="129" spans="1:6" x14ac:dyDescent="0.3">
      <c r="A129" t="s">
        <v>135985</v>
      </c>
      <c r="B129" t="s">
        <v>135986</v>
      </c>
      <c r="C129" t="s">
        <v>135987</v>
      </c>
      <c r="D129" t="s">
        <v>135914</v>
      </c>
      <c r="E129" t="s">
        <v>135915</v>
      </c>
      <c r="F129">
        <v>8.6303306963034819E+18</v>
      </c>
    </row>
    <row r="130" spans="1:6" x14ac:dyDescent="0.3">
      <c r="A130" t="s">
        <v>136177</v>
      </c>
      <c r="B130" t="s">
        <v>136178</v>
      </c>
      <c r="C130" t="s">
        <v>136179</v>
      </c>
      <c r="D130" t="s">
        <v>135759</v>
      </c>
      <c r="E130" t="s">
        <v>136076</v>
      </c>
      <c r="F130">
        <v>8.6303306963034819E+18</v>
      </c>
    </row>
    <row r="131" spans="1:6" x14ac:dyDescent="0.3">
      <c r="A131" t="s">
        <v>136180</v>
      </c>
      <c r="B131" t="s">
        <v>136181</v>
      </c>
      <c r="C131" t="s">
        <v>136182</v>
      </c>
      <c r="D131" t="s">
        <v>135754</v>
      </c>
      <c r="E131" t="s">
        <v>135755</v>
      </c>
      <c r="F131">
        <v>3.5904337993176608E+17</v>
      </c>
    </row>
    <row r="132" spans="1:6" x14ac:dyDescent="0.3">
      <c r="A132" t="s">
        <v>136183</v>
      </c>
      <c r="B132" t="s">
        <v>136184</v>
      </c>
      <c r="C132" t="s">
        <v>136185</v>
      </c>
      <c r="D132" t="s">
        <v>136186</v>
      </c>
      <c r="E132" t="s">
        <v>136187</v>
      </c>
      <c r="F132">
        <v>3.5904337993176612E+18</v>
      </c>
    </row>
    <row r="133" spans="1:6" x14ac:dyDescent="0.3">
      <c r="A133" t="s">
        <v>136188</v>
      </c>
      <c r="B133" t="s">
        <v>136189</v>
      </c>
      <c r="C133" t="s">
        <v>136190</v>
      </c>
      <c r="D133" t="s">
        <v>136053</v>
      </c>
      <c r="E133" t="s">
        <v>136191</v>
      </c>
      <c r="F133">
        <v>8.6303306963034854E+17</v>
      </c>
    </row>
    <row r="134" spans="1:6" x14ac:dyDescent="0.3">
      <c r="A134" t="s">
        <v>136192</v>
      </c>
      <c r="B134" t="s">
        <v>136193</v>
      </c>
      <c r="C134" t="s">
        <v>136194</v>
      </c>
      <c r="D134" t="s">
        <v>135816</v>
      </c>
      <c r="E134" t="s">
        <v>135817</v>
      </c>
      <c r="F134">
        <v>8.6303306963034819E+18</v>
      </c>
    </row>
    <row r="135" spans="1:6" x14ac:dyDescent="0.3">
      <c r="A135" t="s">
        <v>136195</v>
      </c>
      <c r="B135" t="s">
        <v>136196</v>
      </c>
      <c r="C135" t="s">
        <v>136197</v>
      </c>
      <c r="D135" t="s">
        <v>135754</v>
      </c>
      <c r="E135" t="s">
        <v>135755</v>
      </c>
      <c r="F135">
        <v>8.6303306963034829E+17</v>
      </c>
    </row>
    <row r="136" spans="1:6" x14ac:dyDescent="0.3">
      <c r="A136" t="s">
        <v>135864</v>
      </c>
      <c r="B136" t="s">
        <v>135865</v>
      </c>
      <c r="C136" t="s">
        <v>135866</v>
      </c>
      <c r="D136" t="s">
        <v>135867</v>
      </c>
      <c r="E136" t="s">
        <v>135868</v>
      </c>
      <c r="F136">
        <v>3.5904337993176622E+18</v>
      </c>
    </row>
    <row r="137" spans="1:6" x14ac:dyDescent="0.3">
      <c r="A137" t="s">
        <v>136198</v>
      </c>
      <c r="B137" t="s">
        <v>136199</v>
      </c>
      <c r="C137" t="s">
        <v>136200</v>
      </c>
      <c r="D137" t="s">
        <v>135754</v>
      </c>
      <c r="E137" t="s">
        <v>135755</v>
      </c>
      <c r="F137">
        <v>3.5904337993176617E+18</v>
      </c>
    </row>
    <row r="138" spans="1:6" x14ac:dyDescent="0.3">
      <c r="A138" t="s">
        <v>136201</v>
      </c>
      <c r="B138" t="s">
        <v>136202</v>
      </c>
      <c r="C138" t="s">
        <v>136203</v>
      </c>
      <c r="D138" t="s">
        <v>135769</v>
      </c>
      <c r="E138" t="s">
        <v>135770</v>
      </c>
      <c r="F138">
        <v>8.6303306963034808E+18</v>
      </c>
    </row>
    <row r="139" spans="1:6" x14ac:dyDescent="0.3">
      <c r="A139" t="s">
        <v>136204</v>
      </c>
      <c r="B139" t="s">
        <v>136205</v>
      </c>
      <c r="C139" t="s">
        <v>136206</v>
      </c>
      <c r="D139" t="s">
        <v>135958</v>
      </c>
      <c r="E139" t="s">
        <v>135959</v>
      </c>
      <c r="F139">
        <v>8.6303306963034803E+17</v>
      </c>
    </row>
    <row r="140" spans="1:6" x14ac:dyDescent="0.3">
      <c r="A140" t="s">
        <v>136207</v>
      </c>
      <c r="B140" t="s">
        <v>136208</v>
      </c>
      <c r="C140" t="s">
        <v>136209</v>
      </c>
      <c r="D140" t="s">
        <v>135709</v>
      </c>
      <c r="E140" t="s">
        <v>135878</v>
      </c>
      <c r="F140">
        <v>3.5904337993176617E+18</v>
      </c>
    </row>
    <row r="141" spans="1:6" x14ac:dyDescent="0.3">
      <c r="A141" t="s">
        <v>136210</v>
      </c>
      <c r="B141" t="s">
        <v>136211</v>
      </c>
      <c r="C141" t="s">
        <v>136212</v>
      </c>
      <c r="D141" t="s">
        <v>136213</v>
      </c>
      <c r="E141" t="s">
        <v>136214</v>
      </c>
      <c r="F141">
        <v>3.5904337993176612E+18</v>
      </c>
    </row>
    <row r="142" spans="1:6" x14ac:dyDescent="0.3">
      <c r="A142" t="s">
        <v>136215</v>
      </c>
      <c r="B142" t="s">
        <v>136216</v>
      </c>
      <c r="C142" t="s">
        <v>136217</v>
      </c>
      <c r="D142" t="s">
        <v>135769</v>
      </c>
      <c r="E142" t="s">
        <v>136218</v>
      </c>
      <c r="F142">
        <v>3.5904337993176672E+17</v>
      </c>
    </row>
    <row r="143" spans="1:6" x14ac:dyDescent="0.3">
      <c r="A143" t="s">
        <v>136219</v>
      </c>
      <c r="B143" t="s">
        <v>136220</v>
      </c>
      <c r="C143" t="s">
        <v>136221</v>
      </c>
      <c r="D143" t="s">
        <v>135862</v>
      </c>
      <c r="E143" t="s">
        <v>135863</v>
      </c>
      <c r="F143">
        <v>8.6303306963034803E+17</v>
      </c>
    </row>
    <row r="144" spans="1:6" x14ac:dyDescent="0.3">
      <c r="A144" t="s">
        <v>136222</v>
      </c>
      <c r="B144" t="s">
        <v>136223</v>
      </c>
      <c r="C144" t="s">
        <v>136224</v>
      </c>
      <c r="D144" t="s">
        <v>135867</v>
      </c>
      <c r="E144" t="s">
        <v>135868</v>
      </c>
      <c r="F144">
        <v>3.5904337993176612E+18</v>
      </c>
    </row>
    <row r="145" spans="1:6" x14ac:dyDescent="0.3">
      <c r="A145" t="s">
        <v>136225</v>
      </c>
      <c r="B145" t="s">
        <v>136226</v>
      </c>
      <c r="C145" t="s">
        <v>136227</v>
      </c>
      <c r="D145" t="s">
        <v>135759</v>
      </c>
      <c r="E145" t="s">
        <v>135784</v>
      </c>
      <c r="F145">
        <v>8.6303306963034829E+18</v>
      </c>
    </row>
    <row r="146" spans="1:6" x14ac:dyDescent="0.3">
      <c r="A146" t="s">
        <v>136093</v>
      </c>
      <c r="B146" t="s">
        <v>136094</v>
      </c>
      <c r="C146" t="s">
        <v>136095</v>
      </c>
      <c r="D146" t="s">
        <v>136096</v>
      </c>
      <c r="E146" t="s">
        <v>136097</v>
      </c>
      <c r="F146">
        <v>3.5904337993176617E+18</v>
      </c>
    </row>
    <row r="147" spans="1:6" x14ac:dyDescent="0.3">
      <c r="A147" t="s">
        <v>136228</v>
      </c>
      <c r="B147" t="s">
        <v>136229</v>
      </c>
      <c r="C147" t="s">
        <v>136230</v>
      </c>
      <c r="D147" t="s">
        <v>135759</v>
      </c>
      <c r="E147" t="s">
        <v>135784</v>
      </c>
      <c r="F147">
        <v>8.6303306963034819E+18</v>
      </c>
    </row>
    <row r="148" spans="1:6" x14ac:dyDescent="0.3">
      <c r="A148" t="s">
        <v>136231</v>
      </c>
      <c r="B148" t="s">
        <v>136232</v>
      </c>
      <c r="C148" t="s">
        <v>136233</v>
      </c>
      <c r="D148" t="s">
        <v>136020</v>
      </c>
      <c r="E148" t="s">
        <v>136021</v>
      </c>
      <c r="F148">
        <v>8.6303306963034816E+17</v>
      </c>
    </row>
    <row r="149" spans="1:6" x14ac:dyDescent="0.3">
      <c r="A149" t="s">
        <v>136234</v>
      </c>
      <c r="B149" t="s">
        <v>136235</v>
      </c>
      <c r="C149" t="s">
        <v>136236</v>
      </c>
      <c r="D149" t="s">
        <v>135764</v>
      </c>
      <c r="E149" t="s">
        <v>135765</v>
      </c>
      <c r="F149">
        <v>3.5904337993176617E+18</v>
      </c>
    </row>
    <row r="150" spans="1:6" x14ac:dyDescent="0.3">
      <c r="A150" t="s">
        <v>136237</v>
      </c>
      <c r="B150" t="s">
        <v>136238</v>
      </c>
      <c r="C150" t="s">
        <v>136239</v>
      </c>
      <c r="D150" t="s">
        <v>136240</v>
      </c>
      <c r="E150" t="s">
        <v>136241</v>
      </c>
      <c r="F150">
        <v>8.6303306963034816E+17</v>
      </c>
    </row>
    <row r="151" spans="1:6" x14ac:dyDescent="0.3">
      <c r="A151" t="s">
        <v>136242</v>
      </c>
      <c r="B151" t="s">
        <v>136243</v>
      </c>
      <c r="C151" t="s">
        <v>136244</v>
      </c>
      <c r="D151" t="s">
        <v>135754</v>
      </c>
      <c r="E151" t="s">
        <v>135755</v>
      </c>
      <c r="F151">
        <v>8.6303306963034808E+18</v>
      </c>
    </row>
    <row r="152" spans="1:6" x14ac:dyDescent="0.3">
      <c r="A152" t="s">
        <v>136245</v>
      </c>
      <c r="B152" t="s">
        <v>136246</v>
      </c>
      <c r="C152" t="s">
        <v>136247</v>
      </c>
      <c r="D152" t="s">
        <v>136248</v>
      </c>
      <c r="E152" t="s">
        <v>136249</v>
      </c>
      <c r="F152">
        <v>8.6303306963034808E+18</v>
      </c>
    </row>
    <row r="153" spans="1:6" x14ac:dyDescent="0.3">
      <c r="A153" t="s">
        <v>136250</v>
      </c>
      <c r="B153" t="s">
        <v>136251</v>
      </c>
      <c r="C153" t="s">
        <v>136252</v>
      </c>
      <c r="D153" t="s">
        <v>136253</v>
      </c>
      <c r="E153" t="s">
        <v>136254</v>
      </c>
      <c r="F153">
        <v>3.5904337993176698E+17</v>
      </c>
    </row>
    <row r="154" spans="1:6" x14ac:dyDescent="0.3">
      <c r="A154" t="s">
        <v>136255</v>
      </c>
      <c r="B154" t="s">
        <v>136256</v>
      </c>
      <c r="C154" t="s">
        <v>136257</v>
      </c>
      <c r="D154" t="s">
        <v>135759</v>
      </c>
      <c r="E154" t="s">
        <v>135760</v>
      </c>
      <c r="F154">
        <v>3.5904337993176653E+17</v>
      </c>
    </row>
    <row r="155" spans="1:6" x14ac:dyDescent="0.3">
      <c r="A155" t="s">
        <v>136258</v>
      </c>
      <c r="B155" t="s">
        <v>136259</v>
      </c>
      <c r="C155" t="s">
        <v>136260</v>
      </c>
      <c r="D155" t="s">
        <v>136261</v>
      </c>
      <c r="E155" t="s">
        <v>136262</v>
      </c>
      <c r="F155">
        <v>3.5904337993176622E+18</v>
      </c>
    </row>
    <row r="156" spans="1:6" x14ac:dyDescent="0.3">
      <c r="A156" t="s">
        <v>136263</v>
      </c>
      <c r="B156" t="s">
        <v>136264</v>
      </c>
      <c r="C156" t="s">
        <v>136265</v>
      </c>
      <c r="D156" t="s">
        <v>135963</v>
      </c>
      <c r="E156" t="s">
        <v>135964</v>
      </c>
      <c r="F156">
        <v>3.5904337993176617E+18</v>
      </c>
    </row>
    <row r="157" spans="1:6" x14ac:dyDescent="0.3">
      <c r="A157" t="s">
        <v>136266</v>
      </c>
      <c r="B157" t="s">
        <v>136267</v>
      </c>
      <c r="C157" t="s">
        <v>136268</v>
      </c>
      <c r="D157" t="s">
        <v>135759</v>
      </c>
      <c r="E157" t="s">
        <v>136076</v>
      </c>
      <c r="F157">
        <v>8.6303306963034842E+17</v>
      </c>
    </row>
    <row r="158" spans="1:6" x14ac:dyDescent="0.3">
      <c r="A158" t="s">
        <v>136269</v>
      </c>
      <c r="B158" t="s">
        <v>136270</v>
      </c>
      <c r="C158" t="s">
        <v>136271</v>
      </c>
      <c r="D158" t="s">
        <v>135803</v>
      </c>
      <c r="E158" t="s">
        <v>135804</v>
      </c>
      <c r="F158">
        <v>3.5904337993176622E+18</v>
      </c>
    </row>
    <row r="159" spans="1:6" x14ac:dyDescent="0.3">
      <c r="A159" t="s">
        <v>136272</v>
      </c>
      <c r="B159" t="s">
        <v>136273</v>
      </c>
      <c r="C159" t="s">
        <v>136274</v>
      </c>
      <c r="D159" t="s">
        <v>136248</v>
      </c>
      <c r="E159" t="s">
        <v>136249</v>
      </c>
      <c r="F159">
        <v>3.5904337993176622E+18</v>
      </c>
    </row>
    <row r="160" spans="1:6" x14ac:dyDescent="0.3">
      <c r="A160" t="s">
        <v>136275</v>
      </c>
      <c r="B160" t="s">
        <v>136276</v>
      </c>
      <c r="C160" t="s">
        <v>136277</v>
      </c>
      <c r="D160" t="s">
        <v>135709</v>
      </c>
      <c r="E160" t="s">
        <v>135878</v>
      </c>
      <c r="F160">
        <v>3.5904337993176612E+18</v>
      </c>
    </row>
    <row r="161" spans="1:6" x14ac:dyDescent="0.3">
      <c r="A161" t="s">
        <v>136161</v>
      </c>
      <c r="B161" t="s">
        <v>136162</v>
      </c>
      <c r="C161" t="s">
        <v>136163</v>
      </c>
      <c r="D161" t="s">
        <v>135779</v>
      </c>
      <c r="E161" t="s">
        <v>135780</v>
      </c>
      <c r="F161">
        <v>3.5904337993176622E+18</v>
      </c>
    </row>
    <row r="162" spans="1:6" x14ac:dyDescent="0.3">
      <c r="A162" t="s">
        <v>136278</v>
      </c>
      <c r="B162" t="s">
        <v>136279</v>
      </c>
      <c r="C162" t="s">
        <v>136280</v>
      </c>
      <c r="D162" t="s">
        <v>136091</v>
      </c>
      <c r="E162" t="s">
        <v>136092</v>
      </c>
      <c r="F162">
        <v>3.5904337993176617E+18</v>
      </c>
    </row>
    <row r="163" spans="1:6" x14ac:dyDescent="0.3">
      <c r="A163" t="s">
        <v>135721</v>
      </c>
      <c r="B163" t="s">
        <v>135722</v>
      </c>
      <c r="C163" t="s">
        <v>135723</v>
      </c>
      <c r="D163" t="s">
        <v>135724</v>
      </c>
      <c r="E163" t="s">
        <v>135725</v>
      </c>
      <c r="F163">
        <v>3.5904337993176622E+18</v>
      </c>
    </row>
    <row r="164" spans="1:6" x14ac:dyDescent="0.3">
      <c r="A164" t="s">
        <v>136281</v>
      </c>
      <c r="B164" t="s">
        <v>136282</v>
      </c>
      <c r="C164" t="s">
        <v>136283</v>
      </c>
      <c r="D164" t="s">
        <v>135759</v>
      </c>
      <c r="E164" t="s">
        <v>135784</v>
      </c>
      <c r="F164">
        <v>3.5904337993176672E+17</v>
      </c>
    </row>
    <row r="165" spans="1:6" x14ac:dyDescent="0.3">
      <c r="A165" t="s">
        <v>136284</v>
      </c>
      <c r="B165" t="s">
        <v>136285</v>
      </c>
      <c r="C165" t="s">
        <v>136286</v>
      </c>
      <c r="D165" t="s">
        <v>135769</v>
      </c>
      <c r="E165" t="s">
        <v>136287</v>
      </c>
      <c r="F165">
        <v>3.5904337993176617E+18</v>
      </c>
    </row>
    <row r="166" spans="1:6" x14ac:dyDescent="0.3">
      <c r="A166" t="s">
        <v>135903</v>
      </c>
      <c r="B166" t="s">
        <v>135904</v>
      </c>
      <c r="C166" t="s">
        <v>135905</v>
      </c>
      <c r="D166" t="s">
        <v>135709</v>
      </c>
      <c r="E166" t="s">
        <v>135878</v>
      </c>
      <c r="F166">
        <v>3.5904337993176627E+18</v>
      </c>
    </row>
    <row r="167" spans="1:6" x14ac:dyDescent="0.3">
      <c r="A167" t="s">
        <v>136250</v>
      </c>
      <c r="B167" t="s">
        <v>136251</v>
      </c>
      <c r="C167" t="s">
        <v>136252</v>
      </c>
      <c r="D167" t="s">
        <v>136253</v>
      </c>
      <c r="E167" t="s">
        <v>136254</v>
      </c>
      <c r="F167">
        <v>3.590433799317664E+17</v>
      </c>
    </row>
    <row r="168" spans="1:6" x14ac:dyDescent="0.3">
      <c r="A168" t="s">
        <v>136288</v>
      </c>
      <c r="B168" t="s">
        <v>136289</v>
      </c>
      <c r="C168" t="s">
        <v>136290</v>
      </c>
      <c r="D168" t="s">
        <v>135754</v>
      </c>
      <c r="E168" t="s">
        <v>135755</v>
      </c>
      <c r="F168">
        <v>3.5904337993176627E+17</v>
      </c>
    </row>
    <row r="169" spans="1:6" x14ac:dyDescent="0.3">
      <c r="A169" t="s">
        <v>136291</v>
      </c>
      <c r="B169" t="s">
        <v>136292</v>
      </c>
      <c r="C169" t="s">
        <v>136293</v>
      </c>
      <c r="D169" t="s">
        <v>136294</v>
      </c>
      <c r="E169" t="s">
        <v>136295</v>
      </c>
      <c r="F169">
        <v>8.630330696303488E+17</v>
      </c>
    </row>
    <row r="170" spans="1:6" x14ac:dyDescent="0.3">
      <c r="A170" t="s">
        <v>136296</v>
      </c>
      <c r="B170" t="s">
        <v>133523</v>
      </c>
      <c r="C170" t="s">
        <v>136297</v>
      </c>
      <c r="D170" t="s">
        <v>135779</v>
      </c>
      <c r="E170" t="s">
        <v>135780</v>
      </c>
      <c r="F170">
        <v>3.5904337993176622E+18</v>
      </c>
    </row>
    <row r="171" spans="1:6" x14ac:dyDescent="0.3">
      <c r="A171" t="s">
        <v>136298</v>
      </c>
      <c r="B171" t="s">
        <v>136299</v>
      </c>
      <c r="C171" t="s">
        <v>136300</v>
      </c>
      <c r="D171" t="s">
        <v>135914</v>
      </c>
      <c r="E171" t="s">
        <v>135915</v>
      </c>
      <c r="F171">
        <v>3.5904337993176602E+17</v>
      </c>
    </row>
    <row r="172" spans="1:6" x14ac:dyDescent="0.3">
      <c r="A172" t="s">
        <v>136301</v>
      </c>
      <c r="B172" t="s">
        <v>136302</v>
      </c>
      <c r="C172" t="s">
        <v>136303</v>
      </c>
      <c r="D172" t="s">
        <v>135867</v>
      </c>
      <c r="E172" t="s">
        <v>135868</v>
      </c>
      <c r="F172">
        <v>8.6303306963034819E+18</v>
      </c>
    </row>
    <row r="173" spans="1:6" x14ac:dyDescent="0.3">
      <c r="A173" t="s">
        <v>136304</v>
      </c>
      <c r="B173" t="s">
        <v>136305</v>
      </c>
      <c r="C173" t="s">
        <v>136306</v>
      </c>
      <c r="D173" t="s">
        <v>135754</v>
      </c>
      <c r="E173" t="s">
        <v>135755</v>
      </c>
      <c r="F173">
        <v>3.5904337993176622E+18</v>
      </c>
    </row>
    <row r="174" spans="1:6" x14ac:dyDescent="0.3">
      <c r="A174" t="s">
        <v>136307</v>
      </c>
      <c r="B174" t="s">
        <v>136308</v>
      </c>
      <c r="C174" t="s">
        <v>136309</v>
      </c>
      <c r="D174" t="s">
        <v>136310</v>
      </c>
      <c r="E174" t="s">
        <v>136311</v>
      </c>
      <c r="F174">
        <v>8.630330696303488E+17</v>
      </c>
    </row>
    <row r="175" spans="1:6" x14ac:dyDescent="0.3">
      <c r="A175" t="s">
        <v>136312</v>
      </c>
      <c r="B175" t="s">
        <v>136313</v>
      </c>
      <c r="C175" t="s">
        <v>136314</v>
      </c>
      <c r="D175" t="s">
        <v>135890</v>
      </c>
      <c r="E175" t="s">
        <v>135891</v>
      </c>
      <c r="F175">
        <v>8.6303306963034819E+18</v>
      </c>
    </row>
    <row r="176" spans="1:6" x14ac:dyDescent="0.3">
      <c r="A176" t="s">
        <v>136315</v>
      </c>
      <c r="B176" t="s">
        <v>136316</v>
      </c>
      <c r="C176" t="s">
        <v>136317</v>
      </c>
      <c r="D176" t="s">
        <v>135808</v>
      </c>
      <c r="E176" t="s">
        <v>135809</v>
      </c>
      <c r="F176">
        <v>3.5904337993176622E+18</v>
      </c>
    </row>
    <row r="177" spans="1:6" x14ac:dyDescent="0.3">
      <c r="A177" t="s">
        <v>136318</v>
      </c>
      <c r="B177" t="s">
        <v>136319</v>
      </c>
      <c r="C177" t="s">
        <v>136320</v>
      </c>
      <c r="D177" t="s">
        <v>135882</v>
      </c>
      <c r="E177" t="s">
        <v>135883</v>
      </c>
      <c r="F177">
        <v>3.5904337993176646E+17</v>
      </c>
    </row>
    <row r="178" spans="1:6" x14ac:dyDescent="0.3">
      <c r="A178" t="s">
        <v>136321</v>
      </c>
      <c r="B178" t="s">
        <v>136322</v>
      </c>
      <c r="C178" t="s">
        <v>136323</v>
      </c>
      <c r="D178" t="s">
        <v>135709</v>
      </c>
      <c r="E178" t="s">
        <v>136324</v>
      </c>
      <c r="F178">
        <v>8.6303306963034819E+18</v>
      </c>
    </row>
    <row r="179" spans="1:6" x14ac:dyDescent="0.3">
      <c r="A179" t="s">
        <v>136325</v>
      </c>
      <c r="B179" t="s">
        <v>136326</v>
      </c>
      <c r="C179" t="s">
        <v>136327</v>
      </c>
      <c r="D179" t="s">
        <v>135842</v>
      </c>
      <c r="E179" t="s">
        <v>135843</v>
      </c>
      <c r="F179">
        <v>3.5904337993176622E+18</v>
      </c>
    </row>
    <row r="180" spans="1:6" x14ac:dyDescent="0.3">
      <c r="A180" t="s">
        <v>136225</v>
      </c>
      <c r="B180" t="s">
        <v>136226</v>
      </c>
      <c r="C180" t="s">
        <v>136227</v>
      </c>
      <c r="D180" t="s">
        <v>135759</v>
      </c>
      <c r="E180" t="s">
        <v>135784</v>
      </c>
      <c r="F180">
        <v>3.5904337993176612E+18</v>
      </c>
    </row>
    <row r="181" spans="1:6" x14ac:dyDescent="0.3">
      <c r="A181" t="s">
        <v>136328</v>
      </c>
      <c r="B181" t="s">
        <v>136329</v>
      </c>
      <c r="C181" t="s">
        <v>136330</v>
      </c>
      <c r="D181" t="s">
        <v>136331</v>
      </c>
      <c r="E181" t="s">
        <v>136332</v>
      </c>
      <c r="F181">
        <v>3.5904337993176698E+17</v>
      </c>
    </row>
    <row r="182" spans="1:6" x14ac:dyDescent="0.3">
      <c r="A182" t="s">
        <v>136333</v>
      </c>
      <c r="B182" t="s">
        <v>136334</v>
      </c>
      <c r="C182" t="s">
        <v>136335</v>
      </c>
      <c r="D182" t="s">
        <v>135914</v>
      </c>
      <c r="E182" t="s">
        <v>135915</v>
      </c>
      <c r="F182">
        <v>3.5904337993176617E+18</v>
      </c>
    </row>
    <row r="183" spans="1:6" x14ac:dyDescent="0.3">
      <c r="A183" t="s">
        <v>136336</v>
      </c>
      <c r="B183" t="s">
        <v>136337</v>
      </c>
      <c r="C183" t="s">
        <v>136338</v>
      </c>
      <c r="D183" t="s">
        <v>135890</v>
      </c>
      <c r="E183" t="s">
        <v>135891</v>
      </c>
      <c r="F183">
        <v>8.6303306963034867E+17</v>
      </c>
    </row>
    <row r="184" spans="1:6" x14ac:dyDescent="0.3">
      <c r="A184" t="s">
        <v>136339</v>
      </c>
      <c r="B184" t="s">
        <v>136340</v>
      </c>
      <c r="C184" t="s">
        <v>136341</v>
      </c>
      <c r="D184" t="s">
        <v>135857</v>
      </c>
      <c r="E184" t="s">
        <v>135858</v>
      </c>
      <c r="F184">
        <v>3.5904337993176612E+18</v>
      </c>
    </row>
    <row r="185" spans="1:6" x14ac:dyDescent="0.3">
      <c r="A185" t="s">
        <v>136225</v>
      </c>
      <c r="B185" t="s">
        <v>136226</v>
      </c>
      <c r="C185" t="s">
        <v>136227</v>
      </c>
      <c r="D185" t="s">
        <v>135759</v>
      </c>
      <c r="E185" t="s">
        <v>135784</v>
      </c>
      <c r="F185">
        <v>3.5904337993176612E+18</v>
      </c>
    </row>
    <row r="186" spans="1:6" x14ac:dyDescent="0.3">
      <c r="A186" t="s">
        <v>136342</v>
      </c>
      <c r="B186" t="s">
        <v>136343</v>
      </c>
      <c r="C186" t="s">
        <v>136344</v>
      </c>
      <c r="D186" t="s">
        <v>135890</v>
      </c>
      <c r="E186" t="s">
        <v>135891</v>
      </c>
      <c r="F186">
        <v>3.5904337993176622E+18</v>
      </c>
    </row>
    <row r="187" spans="1:6" x14ac:dyDescent="0.3">
      <c r="A187" t="s">
        <v>136345</v>
      </c>
      <c r="B187" t="s">
        <v>136346</v>
      </c>
      <c r="C187" t="s">
        <v>136347</v>
      </c>
      <c r="D187" t="s">
        <v>135759</v>
      </c>
      <c r="E187" t="s">
        <v>136348</v>
      </c>
      <c r="F187">
        <v>8.6303306963034854E+17</v>
      </c>
    </row>
    <row r="188" spans="1:6" x14ac:dyDescent="0.3">
      <c r="A188" t="s">
        <v>136349</v>
      </c>
      <c r="B188" t="s">
        <v>136350</v>
      </c>
      <c r="C188" t="s">
        <v>136351</v>
      </c>
      <c r="D188" t="s">
        <v>135958</v>
      </c>
      <c r="E188" t="s">
        <v>136352</v>
      </c>
      <c r="F188">
        <v>8.6303306963034842E+17</v>
      </c>
    </row>
    <row r="189" spans="1:6" x14ac:dyDescent="0.3">
      <c r="A189" t="s">
        <v>136353</v>
      </c>
      <c r="B189" t="s">
        <v>136354</v>
      </c>
      <c r="C189" t="s">
        <v>136355</v>
      </c>
      <c r="D189" t="s">
        <v>136356</v>
      </c>
      <c r="E189" t="s">
        <v>136357</v>
      </c>
      <c r="F189">
        <v>3.5904337993176666E+17</v>
      </c>
    </row>
    <row r="190" spans="1:6" x14ac:dyDescent="0.3">
      <c r="A190" t="s">
        <v>136255</v>
      </c>
      <c r="B190" t="s">
        <v>136256</v>
      </c>
      <c r="C190" t="s">
        <v>136257</v>
      </c>
      <c r="D190" t="s">
        <v>135759</v>
      </c>
      <c r="E190" t="s">
        <v>135760</v>
      </c>
      <c r="F190">
        <v>3.5904337993176612E+18</v>
      </c>
    </row>
    <row r="191" spans="1:6" x14ac:dyDescent="0.3">
      <c r="A191" t="s">
        <v>136358</v>
      </c>
      <c r="B191" t="s">
        <v>136359</v>
      </c>
      <c r="C191" t="s">
        <v>136360</v>
      </c>
      <c r="D191" t="s">
        <v>135857</v>
      </c>
      <c r="E191" t="s">
        <v>135858</v>
      </c>
      <c r="F191">
        <v>8.630330696303488E+17</v>
      </c>
    </row>
    <row r="192" spans="1:6" x14ac:dyDescent="0.3">
      <c r="A192" t="s">
        <v>136361</v>
      </c>
      <c r="B192" t="s">
        <v>136362</v>
      </c>
      <c r="C192" t="s">
        <v>136363</v>
      </c>
      <c r="D192" t="s">
        <v>135759</v>
      </c>
      <c r="E192" t="s">
        <v>135784</v>
      </c>
      <c r="F192">
        <v>8.6303306963034819E+18</v>
      </c>
    </row>
    <row r="193" spans="1:6" x14ac:dyDescent="0.3">
      <c r="A193" t="s">
        <v>136364</v>
      </c>
      <c r="B193" t="s">
        <v>136365</v>
      </c>
      <c r="C193" t="s">
        <v>136366</v>
      </c>
      <c r="D193" t="s">
        <v>135882</v>
      </c>
      <c r="E193" t="s">
        <v>135883</v>
      </c>
      <c r="F193">
        <v>8.6303306963034819E+18</v>
      </c>
    </row>
    <row r="194" spans="1:6" x14ac:dyDescent="0.3">
      <c r="A194" t="s">
        <v>136367</v>
      </c>
      <c r="B194" t="s">
        <v>136368</v>
      </c>
      <c r="C194" t="s">
        <v>136369</v>
      </c>
      <c r="D194" t="s">
        <v>135744</v>
      </c>
      <c r="E194" t="s">
        <v>135745</v>
      </c>
      <c r="F194">
        <v>8.6303306963034829E+18</v>
      </c>
    </row>
    <row r="195" spans="1:6" x14ac:dyDescent="0.3">
      <c r="A195" t="s">
        <v>136370</v>
      </c>
      <c r="B195" t="s">
        <v>136371</v>
      </c>
      <c r="C195" t="s">
        <v>136372</v>
      </c>
      <c r="D195" t="s">
        <v>136373</v>
      </c>
      <c r="E195" t="s">
        <v>136374</v>
      </c>
      <c r="F195">
        <v>3.5904337993176617E+18</v>
      </c>
    </row>
    <row r="196" spans="1:6" x14ac:dyDescent="0.3">
      <c r="A196" t="s">
        <v>135884</v>
      </c>
      <c r="B196" t="s">
        <v>135885</v>
      </c>
      <c r="C196" t="s">
        <v>135886</v>
      </c>
      <c r="D196" t="s">
        <v>135857</v>
      </c>
      <c r="E196" t="s">
        <v>135858</v>
      </c>
      <c r="F196">
        <v>8.6303306963034808E+18</v>
      </c>
    </row>
    <row r="197" spans="1:6" x14ac:dyDescent="0.3">
      <c r="A197" t="s">
        <v>136375</v>
      </c>
      <c r="B197" t="s">
        <v>136376</v>
      </c>
      <c r="C197" t="s">
        <v>136377</v>
      </c>
      <c r="D197" t="s">
        <v>136034</v>
      </c>
      <c r="E197" t="s">
        <v>136035</v>
      </c>
      <c r="F197">
        <v>8.6303306963034829E+17</v>
      </c>
    </row>
    <row r="198" spans="1:6" x14ac:dyDescent="0.3">
      <c r="A198" t="s">
        <v>136378</v>
      </c>
      <c r="B198" t="s">
        <v>136379</v>
      </c>
      <c r="C198" t="s">
        <v>136380</v>
      </c>
      <c r="D198" t="s">
        <v>135808</v>
      </c>
      <c r="E198" t="s">
        <v>135809</v>
      </c>
      <c r="F198">
        <v>3.5904337993176698E+17</v>
      </c>
    </row>
    <row r="199" spans="1:6" x14ac:dyDescent="0.3">
      <c r="A199" t="s">
        <v>136381</v>
      </c>
      <c r="B199" t="s">
        <v>136382</v>
      </c>
      <c r="C199" t="s">
        <v>136383</v>
      </c>
      <c r="D199" t="s">
        <v>135882</v>
      </c>
      <c r="E199" t="s">
        <v>135883</v>
      </c>
      <c r="F199">
        <v>8.6303306963034893E+17</v>
      </c>
    </row>
    <row r="200" spans="1:6" x14ac:dyDescent="0.3">
      <c r="A200" t="s">
        <v>136384</v>
      </c>
      <c r="B200" t="s">
        <v>136385</v>
      </c>
      <c r="C200" t="s">
        <v>136386</v>
      </c>
      <c r="D200" t="s">
        <v>135968</v>
      </c>
      <c r="E200" t="s">
        <v>135969</v>
      </c>
      <c r="F200">
        <v>3.5904337993176622E+18</v>
      </c>
    </row>
    <row r="201" spans="1:6" x14ac:dyDescent="0.3">
      <c r="A201" t="s">
        <v>136387</v>
      </c>
      <c r="B201" t="s">
        <v>136388</v>
      </c>
      <c r="C201" t="s">
        <v>136389</v>
      </c>
      <c r="D201" t="s">
        <v>135867</v>
      </c>
      <c r="E201" t="s">
        <v>135868</v>
      </c>
      <c r="F201">
        <v>3.5904337993176617E+18</v>
      </c>
    </row>
    <row r="202" spans="1:6" x14ac:dyDescent="0.3">
      <c r="A202" t="s">
        <v>136288</v>
      </c>
      <c r="B202" t="s">
        <v>136289</v>
      </c>
      <c r="C202" t="s">
        <v>136290</v>
      </c>
      <c r="D202" t="s">
        <v>135754</v>
      </c>
      <c r="E202" t="s">
        <v>135755</v>
      </c>
      <c r="F202">
        <v>8.630330696303488E+17</v>
      </c>
    </row>
    <row r="203" spans="1:6" x14ac:dyDescent="0.3">
      <c r="A203" t="s">
        <v>136390</v>
      </c>
      <c r="B203" t="s">
        <v>136391</v>
      </c>
      <c r="C203" t="s">
        <v>136392</v>
      </c>
      <c r="D203" t="s">
        <v>136393</v>
      </c>
      <c r="E203" t="s">
        <v>136394</v>
      </c>
      <c r="F203">
        <v>8.6303306963034816E+17</v>
      </c>
    </row>
    <row r="204" spans="1:6" x14ac:dyDescent="0.3">
      <c r="A204" t="s">
        <v>135795</v>
      </c>
      <c r="B204" t="s">
        <v>135796</v>
      </c>
      <c r="C204" t="s">
        <v>135797</v>
      </c>
      <c r="D204" t="s">
        <v>135798</v>
      </c>
      <c r="E204" t="s">
        <v>135799</v>
      </c>
      <c r="F204">
        <v>3.5904337993176622E+18</v>
      </c>
    </row>
    <row r="205" spans="1:6" x14ac:dyDescent="0.3">
      <c r="A205" t="s">
        <v>136395</v>
      </c>
      <c r="B205" t="s">
        <v>136396</v>
      </c>
      <c r="C205" t="s">
        <v>136397</v>
      </c>
      <c r="D205" t="s">
        <v>136091</v>
      </c>
      <c r="E205" t="s">
        <v>136398</v>
      </c>
      <c r="F205">
        <v>3.5904337993176672E+17</v>
      </c>
    </row>
    <row r="206" spans="1:6" x14ac:dyDescent="0.3">
      <c r="A206" t="s">
        <v>135939</v>
      </c>
      <c r="B206" t="s">
        <v>135940</v>
      </c>
      <c r="C206" t="s">
        <v>135941</v>
      </c>
      <c r="D206" t="s">
        <v>135764</v>
      </c>
      <c r="E206" t="s">
        <v>135765</v>
      </c>
      <c r="F206">
        <v>8.6303306963034819E+18</v>
      </c>
    </row>
    <row r="207" spans="1:6" x14ac:dyDescent="0.3">
      <c r="A207" t="s">
        <v>136399</v>
      </c>
      <c r="B207" t="s">
        <v>136400</v>
      </c>
      <c r="C207" t="s">
        <v>136401</v>
      </c>
      <c r="D207" t="s">
        <v>136402</v>
      </c>
      <c r="E207" t="s">
        <v>136403</v>
      </c>
      <c r="F207">
        <v>3.5904337993176612E+18</v>
      </c>
    </row>
    <row r="208" spans="1:6" x14ac:dyDescent="0.3">
      <c r="A208" t="s">
        <v>136404</v>
      </c>
      <c r="B208" t="s">
        <v>136405</v>
      </c>
      <c r="C208" t="s">
        <v>136406</v>
      </c>
      <c r="D208" t="s">
        <v>135709</v>
      </c>
      <c r="E208" t="s">
        <v>135710</v>
      </c>
      <c r="F208">
        <v>3.5904337993176602E+17</v>
      </c>
    </row>
    <row r="209" spans="1:6" x14ac:dyDescent="0.3">
      <c r="A209" t="s">
        <v>136296</v>
      </c>
      <c r="B209" t="s">
        <v>133523</v>
      </c>
      <c r="C209" t="s">
        <v>136297</v>
      </c>
      <c r="D209" t="s">
        <v>135779</v>
      </c>
      <c r="E209" t="s">
        <v>135780</v>
      </c>
      <c r="F209">
        <v>8.6303306963034808E+18</v>
      </c>
    </row>
    <row r="210" spans="1:6" x14ac:dyDescent="0.3">
      <c r="A210" t="s">
        <v>136407</v>
      </c>
      <c r="B210" t="s">
        <v>136408</v>
      </c>
      <c r="C210" t="s">
        <v>136409</v>
      </c>
      <c r="D210" t="s">
        <v>135759</v>
      </c>
      <c r="E210" t="s">
        <v>135760</v>
      </c>
      <c r="F210">
        <v>8.6303306963034808E+18</v>
      </c>
    </row>
    <row r="211" spans="1:6" x14ac:dyDescent="0.3">
      <c r="A211" t="s">
        <v>136410</v>
      </c>
      <c r="B211" t="s">
        <v>136411</v>
      </c>
      <c r="C211" t="s">
        <v>136412</v>
      </c>
      <c r="D211" t="s">
        <v>136034</v>
      </c>
      <c r="E211" t="s">
        <v>136035</v>
      </c>
      <c r="F211">
        <v>3.5904337993176612E+18</v>
      </c>
    </row>
    <row r="212" spans="1:6" x14ac:dyDescent="0.3">
      <c r="A212" t="s">
        <v>136413</v>
      </c>
      <c r="B212" t="s">
        <v>136414</v>
      </c>
      <c r="C212" t="s">
        <v>136415</v>
      </c>
      <c r="D212" t="s">
        <v>135914</v>
      </c>
      <c r="E212" t="s">
        <v>135915</v>
      </c>
      <c r="F212">
        <v>3.5904337993176666E+17</v>
      </c>
    </row>
    <row r="213" spans="1:6" x14ac:dyDescent="0.3">
      <c r="A213" t="s">
        <v>136416</v>
      </c>
      <c r="B213" t="s">
        <v>136417</v>
      </c>
      <c r="C213" t="s">
        <v>136418</v>
      </c>
      <c r="D213" t="s">
        <v>136294</v>
      </c>
      <c r="E213" t="s">
        <v>136295</v>
      </c>
      <c r="F213">
        <v>3.5904337993176612E+18</v>
      </c>
    </row>
    <row r="214" spans="1:6" x14ac:dyDescent="0.3">
      <c r="A214" t="s">
        <v>135988</v>
      </c>
      <c r="B214" t="s">
        <v>135989</v>
      </c>
      <c r="C214" t="s">
        <v>135990</v>
      </c>
      <c r="D214" t="s">
        <v>135759</v>
      </c>
      <c r="E214" t="s">
        <v>135784</v>
      </c>
      <c r="F214">
        <v>8.6303306963034808E+18</v>
      </c>
    </row>
    <row r="215" spans="1:6" x14ac:dyDescent="0.3">
      <c r="A215" t="s">
        <v>136419</v>
      </c>
      <c r="B215" t="s">
        <v>136420</v>
      </c>
      <c r="C215" t="s">
        <v>136421</v>
      </c>
      <c r="D215" t="s">
        <v>136294</v>
      </c>
      <c r="E215" t="s">
        <v>136295</v>
      </c>
      <c r="F215">
        <v>3.5904337993176612E+18</v>
      </c>
    </row>
    <row r="216" spans="1:6" x14ac:dyDescent="0.3">
      <c r="A216" t="s">
        <v>136269</v>
      </c>
      <c r="B216" t="s">
        <v>136270</v>
      </c>
      <c r="C216" t="s">
        <v>136271</v>
      </c>
      <c r="D216" t="s">
        <v>135803</v>
      </c>
      <c r="E216" t="s">
        <v>135804</v>
      </c>
      <c r="F216">
        <v>8.6303306963034867E+17</v>
      </c>
    </row>
    <row r="217" spans="1:6" x14ac:dyDescent="0.3">
      <c r="A217" t="s">
        <v>136422</v>
      </c>
      <c r="B217" t="s">
        <v>136423</v>
      </c>
      <c r="C217" t="s">
        <v>136424</v>
      </c>
      <c r="D217" t="s">
        <v>135914</v>
      </c>
      <c r="E217" t="s">
        <v>135915</v>
      </c>
      <c r="F217">
        <v>8.6303306963034819E+18</v>
      </c>
    </row>
    <row r="218" spans="1:6" x14ac:dyDescent="0.3">
      <c r="A218" t="s">
        <v>136245</v>
      </c>
      <c r="B218" t="s">
        <v>136246</v>
      </c>
      <c r="C218" t="s">
        <v>136247</v>
      </c>
      <c r="D218" t="s">
        <v>136248</v>
      </c>
      <c r="E218" t="s">
        <v>136249</v>
      </c>
      <c r="F218">
        <v>8.6303306963034819E+18</v>
      </c>
    </row>
    <row r="219" spans="1:6" x14ac:dyDescent="0.3">
      <c r="A219" t="s">
        <v>136425</v>
      </c>
      <c r="B219" t="s">
        <v>136426</v>
      </c>
      <c r="C219" t="s">
        <v>136427</v>
      </c>
      <c r="D219" t="s">
        <v>135890</v>
      </c>
      <c r="E219" t="s">
        <v>135891</v>
      </c>
      <c r="F219">
        <v>3.5904337993176685E+17</v>
      </c>
    </row>
    <row r="220" spans="1:6" x14ac:dyDescent="0.3">
      <c r="A220" t="s">
        <v>136428</v>
      </c>
      <c r="B220" t="s">
        <v>136429</v>
      </c>
      <c r="C220" t="s">
        <v>136430</v>
      </c>
      <c r="D220" t="s">
        <v>135759</v>
      </c>
      <c r="E220" t="s">
        <v>135760</v>
      </c>
      <c r="F220">
        <v>3.5904337993176617E+18</v>
      </c>
    </row>
    <row r="221" spans="1:6" x14ac:dyDescent="0.3">
      <c r="A221" t="s">
        <v>136431</v>
      </c>
      <c r="B221" t="s">
        <v>136432</v>
      </c>
      <c r="C221" t="s">
        <v>136433</v>
      </c>
      <c r="D221" t="s">
        <v>135779</v>
      </c>
      <c r="E221" t="s">
        <v>135780</v>
      </c>
      <c r="F221">
        <v>8.6303306963034819E+18</v>
      </c>
    </row>
    <row r="222" spans="1:6" x14ac:dyDescent="0.3">
      <c r="A222" t="s">
        <v>136434</v>
      </c>
      <c r="B222" t="s">
        <v>136435</v>
      </c>
      <c r="C222" t="s">
        <v>136436</v>
      </c>
      <c r="D222" t="s">
        <v>135764</v>
      </c>
      <c r="E222" t="s">
        <v>135765</v>
      </c>
      <c r="F222">
        <v>8.6303306963034808E+18</v>
      </c>
    </row>
    <row r="223" spans="1:6" x14ac:dyDescent="0.3">
      <c r="A223" t="s">
        <v>136437</v>
      </c>
      <c r="B223" t="s">
        <v>136438</v>
      </c>
      <c r="C223" t="s">
        <v>136439</v>
      </c>
      <c r="D223" t="s">
        <v>135764</v>
      </c>
      <c r="E223" t="s">
        <v>135765</v>
      </c>
      <c r="F223">
        <v>3.5904337993176617E+18</v>
      </c>
    </row>
    <row r="224" spans="1:6" x14ac:dyDescent="0.3">
      <c r="A224" t="s">
        <v>136440</v>
      </c>
      <c r="B224" t="s">
        <v>136441</v>
      </c>
      <c r="C224" t="s">
        <v>136442</v>
      </c>
      <c r="D224" t="s">
        <v>136294</v>
      </c>
      <c r="E224" t="s">
        <v>136295</v>
      </c>
      <c r="F224">
        <v>3.5904337993176685E+17</v>
      </c>
    </row>
    <row r="225" spans="1:6" x14ac:dyDescent="0.3">
      <c r="A225" t="s">
        <v>135872</v>
      </c>
      <c r="B225" t="s">
        <v>135873</v>
      </c>
      <c r="C225" t="s">
        <v>135874</v>
      </c>
      <c r="D225" t="s">
        <v>135754</v>
      </c>
      <c r="E225" t="s">
        <v>135755</v>
      </c>
      <c r="F225">
        <v>8.6303306963034819E+18</v>
      </c>
    </row>
    <row r="226" spans="1:6" x14ac:dyDescent="0.3">
      <c r="A226" t="s">
        <v>136443</v>
      </c>
      <c r="B226" t="s">
        <v>136444</v>
      </c>
      <c r="C226" t="s">
        <v>136445</v>
      </c>
      <c r="D226" t="s">
        <v>135764</v>
      </c>
      <c r="E226" t="s">
        <v>135765</v>
      </c>
      <c r="F226">
        <v>8.6303306963034829E+18</v>
      </c>
    </row>
    <row r="227" spans="1:6" x14ac:dyDescent="0.3">
      <c r="A227" t="s">
        <v>136443</v>
      </c>
      <c r="B227" t="s">
        <v>136444</v>
      </c>
      <c r="C227" t="s">
        <v>136445</v>
      </c>
      <c r="D227" t="s">
        <v>135764</v>
      </c>
      <c r="E227" t="s">
        <v>135765</v>
      </c>
      <c r="F227">
        <v>8.6303306963034819E+18</v>
      </c>
    </row>
    <row r="228" spans="1:6" x14ac:dyDescent="0.3">
      <c r="A228" t="s">
        <v>136446</v>
      </c>
      <c r="B228" t="s">
        <v>136447</v>
      </c>
      <c r="C228" t="s">
        <v>136448</v>
      </c>
      <c r="D228" t="s">
        <v>136172</v>
      </c>
      <c r="E228" t="s">
        <v>136173</v>
      </c>
      <c r="F228">
        <v>3.5904337993176614E+17</v>
      </c>
    </row>
    <row r="229" spans="1:6" x14ac:dyDescent="0.3">
      <c r="A229" t="s">
        <v>136449</v>
      </c>
      <c r="B229" t="s">
        <v>136450</v>
      </c>
      <c r="C229" t="s">
        <v>136451</v>
      </c>
      <c r="D229" t="s">
        <v>135882</v>
      </c>
      <c r="E229" t="s">
        <v>135883</v>
      </c>
      <c r="F229">
        <v>8.6303306963034816E+17</v>
      </c>
    </row>
    <row r="230" spans="1:6" x14ac:dyDescent="0.3">
      <c r="A230" t="s">
        <v>136452</v>
      </c>
      <c r="B230" t="s">
        <v>136453</v>
      </c>
      <c r="C230" t="s">
        <v>136454</v>
      </c>
      <c r="D230" t="s">
        <v>136455</v>
      </c>
      <c r="E230" t="s">
        <v>136456</v>
      </c>
      <c r="F230">
        <v>3.5904337993176612E+18</v>
      </c>
    </row>
    <row r="231" spans="1:6" x14ac:dyDescent="0.3">
      <c r="A231" t="s">
        <v>136457</v>
      </c>
      <c r="B231" t="s">
        <v>136458</v>
      </c>
      <c r="C231" t="s">
        <v>136459</v>
      </c>
      <c r="D231" t="s">
        <v>136460</v>
      </c>
      <c r="E231" t="s">
        <v>136461</v>
      </c>
      <c r="F231">
        <v>8.6303306963034829E+17</v>
      </c>
    </row>
    <row r="232" spans="1:6" x14ac:dyDescent="0.3">
      <c r="A232" t="s">
        <v>136462</v>
      </c>
      <c r="B232" t="s">
        <v>136463</v>
      </c>
      <c r="C232" t="s">
        <v>136464</v>
      </c>
      <c r="D232" t="s">
        <v>136053</v>
      </c>
      <c r="E232" t="s">
        <v>136465</v>
      </c>
      <c r="F232">
        <v>3.5904337993176617E+18</v>
      </c>
    </row>
    <row r="233" spans="1:6" x14ac:dyDescent="0.3">
      <c r="A233" t="s">
        <v>136466</v>
      </c>
      <c r="B233" t="s">
        <v>136467</v>
      </c>
      <c r="C233" t="s">
        <v>136468</v>
      </c>
      <c r="D233" t="s">
        <v>135882</v>
      </c>
      <c r="E233" t="s">
        <v>135883</v>
      </c>
      <c r="F233">
        <v>8.6303306963034816E+17</v>
      </c>
    </row>
    <row r="234" spans="1:6" x14ac:dyDescent="0.3">
      <c r="A234" t="s">
        <v>136469</v>
      </c>
      <c r="B234" t="s">
        <v>136470</v>
      </c>
      <c r="C234" t="s">
        <v>136471</v>
      </c>
      <c r="D234" t="s">
        <v>135759</v>
      </c>
      <c r="E234" t="s">
        <v>136076</v>
      </c>
      <c r="F234">
        <v>3.5904337993176617E+18</v>
      </c>
    </row>
    <row r="235" spans="1:6" x14ac:dyDescent="0.3">
      <c r="A235" t="s">
        <v>136472</v>
      </c>
      <c r="B235" t="s">
        <v>136473</v>
      </c>
      <c r="C235" t="s">
        <v>136474</v>
      </c>
      <c r="D235" t="s">
        <v>136475</v>
      </c>
      <c r="E235" t="s">
        <v>136476</v>
      </c>
      <c r="F235">
        <v>3.5904337993176685E+17</v>
      </c>
    </row>
    <row r="236" spans="1:6" x14ac:dyDescent="0.3">
      <c r="A236" t="s">
        <v>136477</v>
      </c>
      <c r="B236" t="s">
        <v>136478</v>
      </c>
      <c r="C236" t="s">
        <v>136479</v>
      </c>
      <c r="D236" t="s">
        <v>135808</v>
      </c>
      <c r="E236" t="s">
        <v>135809</v>
      </c>
      <c r="F236">
        <v>3.5904337993176622E+18</v>
      </c>
    </row>
    <row r="237" spans="1:6" x14ac:dyDescent="0.3">
      <c r="A237" t="s">
        <v>136480</v>
      </c>
      <c r="B237" t="s">
        <v>136481</v>
      </c>
      <c r="C237" t="s">
        <v>136482</v>
      </c>
      <c r="D237" t="s">
        <v>136483</v>
      </c>
      <c r="E237" t="s">
        <v>136484</v>
      </c>
      <c r="F237">
        <v>8.6303306963034819E+18</v>
      </c>
    </row>
    <row r="238" spans="1:6" x14ac:dyDescent="0.3">
      <c r="A238" t="s">
        <v>136485</v>
      </c>
      <c r="B238" t="s">
        <v>136486</v>
      </c>
      <c r="C238" t="s">
        <v>136487</v>
      </c>
      <c r="D238" t="s">
        <v>136488</v>
      </c>
      <c r="E238" t="s">
        <v>136489</v>
      </c>
      <c r="F238">
        <v>3.5904337993176622E+18</v>
      </c>
    </row>
    <row r="239" spans="1:6" x14ac:dyDescent="0.3">
      <c r="A239" t="s">
        <v>136342</v>
      </c>
      <c r="B239" t="s">
        <v>136343</v>
      </c>
      <c r="C239" t="s">
        <v>136344</v>
      </c>
      <c r="D239" t="s">
        <v>135890</v>
      </c>
      <c r="E239" t="s">
        <v>135891</v>
      </c>
      <c r="F239">
        <v>8.6303306963034819E+18</v>
      </c>
    </row>
    <row r="240" spans="1:6" x14ac:dyDescent="0.3">
      <c r="A240" t="s">
        <v>136304</v>
      </c>
      <c r="B240" t="s">
        <v>136305</v>
      </c>
      <c r="C240" t="s">
        <v>136306</v>
      </c>
      <c r="D240" t="s">
        <v>135754</v>
      </c>
      <c r="E240" t="s">
        <v>135755</v>
      </c>
      <c r="F240">
        <v>3.5904337993176672E+17</v>
      </c>
    </row>
    <row r="241" spans="1:6" x14ac:dyDescent="0.3">
      <c r="A241" t="s">
        <v>136490</v>
      </c>
      <c r="B241" t="s">
        <v>136491</v>
      </c>
      <c r="C241" t="s">
        <v>136492</v>
      </c>
      <c r="D241" t="s">
        <v>135754</v>
      </c>
      <c r="E241" t="s">
        <v>135755</v>
      </c>
      <c r="F241">
        <v>3.5904337993176602E+17</v>
      </c>
    </row>
    <row r="242" spans="1:6" x14ac:dyDescent="0.3">
      <c r="A242" t="s">
        <v>136104</v>
      </c>
      <c r="B242" t="s">
        <v>136105</v>
      </c>
      <c r="C242" t="s">
        <v>136106</v>
      </c>
      <c r="D242" t="s">
        <v>136107</v>
      </c>
      <c r="E242" t="s">
        <v>136108</v>
      </c>
      <c r="F242">
        <v>8.6303306963034893E+17</v>
      </c>
    </row>
    <row r="243" spans="1:6" x14ac:dyDescent="0.3">
      <c r="A243" t="s">
        <v>136493</v>
      </c>
      <c r="B243" t="s">
        <v>136494</v>
      </c>
      <c r="C243" t="s">
        <v>136495</v>
      </c>
      <c r="D243" t="s">
        <v>135779</v>
      </c>
      <c r="E243" t="s">
        <v>135780</v>
      </c>
      <c r="F243">
        <v>8.6303306963034819E+18</v>
      </c>
    </row>
    <row r="244" spans="1:6" x14ac:dyDescent="0.3">
      <c r="A244" t="s">
        <v>136228</v>
      </c>
      <c r="B244" t="s">
        <v>136229</v>
      </c>
      <c r="C244" t="s">
        <v>136230</v>
      </c>
      <c r="D244" t="s">
        <v>135759</v>
      </c>
      <c r="E244" t="s">
        <v>135784</v>
      </c>
      <c r="F244">
        <v>3.5904337993176621E+17</v>
      </c>
    </row>
    <row r="245" spans="1:6" x14ac:dyDescent="0.3">
      <c r="A245" t="s">
        <v>136496</v>
      </c>
      <c r="B245" t="s">
        <v>136497</v>
      </c>
      <c r="C245" t="s">
        <v>136498</v>
      </c>
      <c r="D245" t="s">
        <v>135759</v>
      </c>
      <c r="E245" t="s">
        <v>135784</v>
      </c>
      <c r="F245">
        <v>3.5904337993176666E+17</v>
      </c>
    </row>
    <row r="246" spans="1:6" x14ac:dyDescent="0.3">
      <c r="A246" t="s">
        <v>136499</v>
      </c>
      <c r="B246" t="s">
        <v>136500</v>
      </c>
      <c r="C246" t="s">
        <v>136501</v>
      </c>
      <c r="D246" t="s">
        <v>135764</v>
      </c>
      <c r="E246" t="s">
        <v>135765</v>
      </c>
      <c r="F246">
        <v>8.630330696303488E+17</v>
      </c>
    </row>
    <row r="247" spans="1:6" x14ac:dyDescent="0.3">
      <c r="A247" t="s">
        <v>136381</v>
      </c>
      <c r="B247" t="s">
        <v>136382</v>
      </c>
      <c r="C247" t="s">
        <v>136383</v>
      </c>
      <c r="D247" t="s">
        <v>135882</v>
      </c>
      <c r="E247" t="s">
        <v>135883</v>
      </c>
      <c r="F247">
        <v>8.6303306963034803E+17</v>
      </c>
    </row>
    <row r="248" spans="1:6" x14ac:dyDescent="0.3">
      <c r="A248" t="s">
        <v>136502</v>
      </c>
      <c r="B248" t="s">
        <v>136503</v>
      </c>
      <c r="C248" t="s">
        <v>136504</v>
      </c>
      <c r="D248" t="s">
        <v>135759</v>
      </c>
      <c r="E248" t="s">
        <v>136115</v>
      </c>
      <c r="F248">
        <v>3.5904337993176617E+18</v>
      </c>
    </row>
    <row r="249" spans="1:6" x14ac:dyDescent="0.3">
      <c r="A249" t="s">
        <v>136505</v>
      </c>
      <c r="B249" t="s">
        <v>136506</v>
      </c>
      <c r="C249" t="s">
        <v>136507</v>
      </c>
      <c r="D249" t="s">
        <v>135914</v>
      </c>
      <c r="E249" t="s">
        <v>135915</v>
      </c>
      <c r="F249">
        <v>8.630330696303488E+17</v>
      </c>
    </row>
    <row r="250" spans="1:6" x14ac:dyDescent="0.3">
      <c r="A250" t="s">
        <v>136207</v>
      </c>
      <c r="B250" t="s">
        <v>136208</v>
      </c>
      <c r="C250" t="s">
        <v>136209</v>
      </c>
      <c r="D250" t="s">
        <v>135709</v>
      </c>
      <c r="E250" t="s">
        <v>135878</v>
      </c>
      <c r="F250">
        <v>3.5904337993176685E+17</v>
      </c>
    </row>
    <row r="251" spans="1:6" x14ac:dyDescent="0.3">
      <c r="A251" t="s">
        <v>136508</v>
      </c>
      <c r="B251" t="s">
        <v>136509</v>
      </c>
      <c r="C251" t="s">
        <v>136510</v>
      </c>
      <c r="D251" t="s">
        <v>135759</v>
      </c>
      <c r="E251" t="s">
        <v>135784</v>
      </c>
      <c r="F251">
        <v>3.5904337993176622E+18</v>
      </c>
    </row>
    <row r="252" spans="1:6" x14ac:dyDescent="0.3">
      <c r="A252" t="s">
        <v>136272</v>
      </c>
      <c r="B252" t="s">
        <v>136273</v>
      </c>
      <c r="C252" t="s">
        <v>136274</v>
      </c>
      <c r="D252" t="s">
        <v>136248</v>
      </c>
      <c r="E252" t="s">
        <v>136249</v>
      </c>
      <c r="F252">
        <v>3.5904337993176672E+17</v>
      </c>
    </row>
    <row r="253" spans="1:6" x14ac:dyDescent="0.3">
      <c r="A253" t="s">
        <v>135766</v>
      </c>
      <c r="B253" t="s">
        <v>135767</v>
      </c>
      <c r="C253" t="s">
        <v>135768</v>
      </c>
      <c r="D253" t="s">
        <v>135769</v>
      </c>
      <c r="E253" t="s">
        <v>135770</v>
      </c>
      <c r="F253">
        <v>8.6303306963034829E+18</v>
      </c>
    </row>
    <row r="254" spans="1:6" x14ac:dyDescent="0.3">
      <c r="A254" t="s">
        <v>136321</v>
      </c>
      <c r="B254" t="s">
        <v>136322</v>
      </c>
      <c r="C254" t="s">
        <v>136323</v>
      </c>
      <c r="D254" t="s">
        <v>135709</v>
      </c>
      <c r="E254" t="s">
        <v>136324</v>
      </c>
      <c r="F254">
        <v>8.6303306963034808E+18</v>
      </c>
    </row>
    <row r="255" spans="1:6" x14ac:dyDescent="0.3">
      <c r="A255" t="s">
        <v>136511</v>
      </c>
      <c r="B255" t="s">
        <v>136512</v>
      </c>
      <c r="C255" t="s">
        <v>136513</v>
      </c>
      <c r="D255" t="s">
        <v>135759</v>
      </c>
      <c r="E255" t="s">
        <v>136076</v>
      </c>
      <c r="F255">
        <v>3.5904337993176612E+18</v>
      </c>
    </row>
    <row r="256" spans="1:6" x14ac:dyDescent="0.3">
      <c r="A256" t="s">
        <v>136342</v>
      </c>
      <c r="B256" t="s">
        <v>136343</v>
      </c>
      <c r="C256" t="s">
        <v>136344</v>
      </c>
      <c r="D256" t="s">
        <v>135890</v>
      </c>
      <c r="E256" t="s">
        <v>135891</v>
      </c>
      <c r="F256">
        <v>8.6303306963034829E+17</v>
      </c>
    </row>
    <row r="257" spans="1:6" x14ac:dyDescent="0.3">
      <c r="A257" t="s">
        <v>136514</v>
      </c>
      <c r="B257" t="s">
        <v>136515</v>
      </c>
      <c r="C257" t="s">
        <v>136516</v>
      </c>
      <c r="D257" t="s">
        <v>136005</v>
      </c>
      <c r="E257" t="s">
        <v>136006</v>
      </c>
      <c r="F257">
        <v>3.5904337993176622E+18</v>
      </c>
    </row>
    <row r="258" spans="1:6" x14ac:dyDescent="0.3">
      <c r="A258" t="s">
        <v>136517</v>
      </c>
      <c r="B258" t="s">
        <v>136518</v>
      </c>
      <c r="C258" t="s">
        <v>136519</v>
      </c>
      <c r="D258" t="s">
        <v>135769</v>
      </c>
      <c r="E258" t="s">
        <v>135770</v>
      </c>
      <c r="F258">
        <v>3.5904337993176622E+18</v>
      </c>
    </row>
    <row r="259" spans="1:6" x14ac:dyDescent="0.3">
      <c r="A259" t="s">
        <v>136520</v>
      </c>
      <c r="B259" t="s">
        <v>136521</v>
      </c>
      <c r="C259" t="s">
        <v>136522</v>
      </c>
      <c r="D259" t="s">
        <v>135759</v>
      </c>
      <c r="E259" t="s">
        <v>136523</v>
      </c>
      <c r="F259">
        <v>3.5904337993176685E+17</v>
      </c>
    </row>
    <row r="260" spans="1:6" x14ac:dyDescent="0.3">
      <c r="A260" t="s">
        <v>136524</v>
      </c>
      <c r="B260" t="s">
        <v>136525</v>
      </c>
      <c r="C260" t="s">
        <v>136526</v>
      </c>
      <c r="D260" t="s">
        <v>135754</v>
      </c>
      <c r="E260" t="s">
        <v>135755</v>
      </c>
      <c r="F260">
        <v>3.5904337993176666E+17</v>
      </c>
    </row>
    <row r="261" spans="1:6" x14ac:dyDescent="0.3">
      <c r="A261" t="s">
        <v>136527</v>
      </c>
      <c r="B261" t="s">
        <v>136528</v>
      </c>
      <c r="C261" t="s">
        <v>136529</v>
      </c>
      <c r="D261" t="s">
        <v>135709</v>
      </c>
      <c r="E261" t="s">
        <v>135878</v>
      </c>
      <c r="F261">
        <v>3.5904337993176622E+18</v>
      </c>
    </row>
    <row r="262" spans="1:6" x14ac:dyDescent="0.3">
      <c r="A262" t="s">
        <v>135751</v>
      </c>
      <c r="B262" t="s">
        <v>135752</v>
      </c>
      <c r="C262" t="s">
        <v>135753</v>
      </c>
      <c r="D262" t="s">
        <v>135754</v>
      </c>
      <c r="E262" t="s">
        <v>135755</v>
      </c>
      <c r="F262">
        <v>8.6303306963034819E+18</v>
      </c>
    </row>
    <row r="263" spans="1:6" x14ac:dyDescent="0.3">
      <c r="A263" t="s">
        <v>136530</v>
      </c>
      <c r="B263" t="s">
        <v>136531</v>
      </c>
      <c r="C263" t="s">
        <v>136532</v>
      </c>
      <c r="D263" t="s">
        <v>135709</v>
      </c>
      <c r="E263" t="s">
        <v>135710</v>
      </c>
      <c r="F263">
        <v>3.5904337993176678E+17</v>
      </c>
    </row>
    <row r="264" spans="1:6" x14ac:dyDescent="0.3">
      <c r="A264" t="s">
        <v>136533</v>
      </c>
      <c r="B264" t="s">
        <v>136534</v>
      </c>
      <c r="C264" t="s">
        <v>136535</v>
      </c>
      <c r="D264" t="s">
        <v>135779</v>
      </c>
      <c r="E264" t="s">
        <v>135780</v>
      </c>
      <c r="F264">
        <v>8.6303306963034819E+18</v>
      </c>
    </row>
    <row r="265" spans="1:6" x14ac:dyDescent="0.3">
      <c r="A265" t="s">
        <v>136536</v>
      </c>
      <c r="B265" t="s">
        <v>136537</v>
      </c>
      <c r="C265" t="s">
        <v>136538</v>
      </c>
      <c r="D265" t="s">
        <v>135714</v>
      </c>
      <c r="E265" t="s">
        <v>135715</v>
      </c>
      <c r="F265">
        <v>8.6303306963034808E+18</v>
      </c>
    </row>
    <row r="266" spans="1:6" x14ac:dyDescent="0.3">
      <c r="A266" t="s">
        <v>136539</v>
      </c>
      <c r="B266" t="s">
        <v>136540</v>
      </c>
      <c r="C266" t="s">
        <v>136541</v>
      </c>
      <c r="D266" t="s">
        <v>136542</v>
      </c>
      <c r="E266" t="s">
        <v>136543</v>
      </c>
      <c r="F266">
        <v>3.5904337993176691E+17</v>
      </c>
    </row>
    <row r="267" spans="1:6" x14ac:dyDescent="0.3">
      <c r="A267" t="s">
        <v>136544</v>
      </c>
      <c r="B267" t="s">
        <v>136545</v>
      </c>
      <c r="C267" t="s">
        <v>136546</v>
      </c>
      <c r="D267" t="s">
        <v>135759</v>
      </c>
      <c r="E267" t="s">
        <v>136076</v>
      </c>
      <c r="F267">
        <v>3.5904337993176612E+18</v>
      </c>
    </row>
    <row r="268" spans="1:6" x14ac:dyDescent="0.3">
      <c r="A268" t="s">
        <v>135761</v>
      </c>
      <c r="B268" t="s">
        <v>135762</v>
      </c>
      <c r="C268" t="s">
        <v>135763</v>
      </c>
      <c r="D268" t="s">
        <v>135764</v>
      </c>
      <c r="E268" t="s">
        <v>135765</v>
      </c>
      <c r="F268">
        <v>8.6303306963034819E+18</v>
      </c>
    </row>
    <row r="269" spans="1:6" x14ac:dyDescent="0.3">
      <c r="A269" t="s">
        <v>136547</v>
      </c>
      <c r="B269" t="s">
        <v>136548</v>
      </c>
      <c r="C269" t="s">
        <v>136549</v>
      </c>
      <c r="D269" t="s">
        <v>135779</v>
      </c>
      <c r="E269" t="s">
        <v>135780</v>
      </c>
      <c r="F269">
        <v>3.5904337993176622E+18</v>
      </c>
    </row>
    <row r="270" spans="1:6" x14ac:dyDescent="0.3">
      <c r="A270" t="s">
        <v>136550</v>
      </c>
      <c r="B270" t="s">
        <v>136551</v>
      </c>
      <c r="C270" t="s">
        <v>136552</v>
      </c>
      <c r="D270" t="s">
        <v>135709</v>
      </c>
      <c r="E270" t="s">
        <v>135878</v>
      </c>
      <c r="F270">
        <v>3.5904337993176698E+17</v>
      </c>
    </row>
    <row r="271" spans="1:6" x14ac:dyDescent="0.3">
      <c r="A271" t="s">
        <v>136553</v>
      </c>
      <c r="B271" t="s">
        <v>136554</v>
      </c>
      <c r="C271" t="s">
        <v>136555</v>
      </c>
      <c r="D271" t="s">
        <v>135882</v>
      </c>
      <c r="E271" t="s">
        <v>135883</v>
      </c>
      <c r="F271">
        <v>8.6303306963034893E+17</v>
      </c>
    </row>
    <row r="272" spans="1:6" x14ac:dyDescent="0.3">
      <c r="A272" t="s">
        <v>136556</v>
      </c>
      <c r="B272" t="s">
        <v>136557</v>
      </c>
      <c r="C272" t="s">
        <v>136558</v>
      </c>
      <c r="D272" t="s">
        <v>135914</v>
      </c>
      <c r="E272" t="s">
        <v>135915</v>
      </c>
      <c r="F272">
        <v>8.6303306963034819E+18</v>
      </c>
    </row>
    <row r="273" spans="1:6" x14ac:dyDescent="0.3">
      <c r="A273" t="s">
        <v>136559</v>
      </c>
      <c r="B273" t="s">
        <v>136560</v>
      </c>
      <c r="C273" t="s">
        <v>136561</v>
      </c>
      <c r="D273" t="s">
        <v>135779</v>
      </c>
      <c r="E273" t="s">
        <v>135780</v>
      </c>
      <c r="F273">
        <v>3.5904337993176666E+17</v>
      </c>
    </row>
    <row r="274" spans="1:6" x14ac:dyDescent="0.3">
      <c r="A274" t="s">
        <v>136562</v>
      </c>
      <c r="B274" t="s">
        <v>136563</v>
      </c>
      <c r="C274" t="s">
        <v>136564</v>
      </c>
      <c r="D274" t="s">
        <v>135759</v>
      </c>
      <c r="E274" t="s">
        <v>135760</v>
      </c>
      <c r="F274">
        <v>3.5904337993176622E+18</v>
      </c>
    </row>
    <row r="275" spans="1:6" x14ac:dyDescent="0.3">
      <c r="A275" t="s">
        <v>136565</v>
      </c>
      <c r="B275" t="s">
        <v>136566</v>
      </c>
      <c r="C275" t="s">
        <v>136567</v>
      </c>
      <c r="D275" t="s">
        <v>135867</v>
      </c>
      <c r="E275" t="s">
        <v>135868</v>
      </c>
      <c r="F275">
        <v>8.6303306963034808E+18</v>
      </c>
    </row>
    <row r="276" spans="1:6" x14ac:dyDescent="0.3">
      <c r="A276" t="s">
        <v>136278</v>
      </c>
      <c r="B276" t="s">
        <v>136279</v>
      </c>
      <c r="C276" t="s">
        <v>136280</v>
      </c>
      <c r="D276" t="s">
        <v>136091</v>
      </c>
      <c r="E276" t="s">
        <v>136092</v>
      </c>
      <c r="F276">
        <v>3.5904337993176691E+17</v>
      </c>
    </row>
    <row r="277" spans="1:6" x14ac:dyDescent="0.3">
      <c r="A277" t="s">
        <v>136568</v>
      </c>
      <c r="B277" t="s">
        <v>136569</v>
      </c>
      <c r="C277" t="s">
        <v>136570</v>
      </c>
      <c r="D277" t="s">
        <v>135754</v>
      </c>
      <c r="E277" t="s">
        <v>135755</v>
      </c>
      <c r="F277">
        <v>3.5904337993176608E+17</v>
      </c>
    </row>
    <row r="278" spans="1:6" x14ac:dyDescent="0.3">
      <c r="A278" t="s">
        <v>136562</v>
      </c>
      <c r="B278" t="s">
        <v>136563</v>
      </c>
      <c r="C278" t="s">
        <v>136564</v>
      </c>
      <c r="D278" t="s">
        <v>135759</v>
      </c>
      <c r="E278" t="s">
        <v>135760</v>
      </c>
      <c r="F278">
        <v>3.5904337993176612E+18</v>
      </c>
    </row>
    <row r="279" spans="1:6" x14ac:dyDescent="0.3">
      <c r="A279" t="s">
        <v>136571</v>
      </c>
      <c r="B279" t="s">
        <v>136572</v>
      </c>
      <c r="C279" t="s">
        <v>136573</v>
      </c>
      <c r="D279" t="s">
        <v>136091</v>
      </c>
      <c r="E279" t="s">
        <v>136092</v>
      </c>
      <c r="F279">
        <v>3.5904337993176622E+18</v>
      </c>
    </row>
    <row r="280" spans="1:6" x14ac:dyDescent="0.3">
      <c r="A280" t="s">
        <v>136574</v>
      </c>
      <c r="B280" t="s">
        <v>136575</v>
      </c>
      <c r="C280" t="s">
        <v>136576</v>
      </c>
      <c r="D280" t="s">
        <v>135779</v>
      </c>
      <c r="E280" t="s">
        <v>135780</v>
      </c>
      <c r="F280">
        <v>8.6303306963034819E+18</v>
      </c>
    </row>
    <row r="281" spans="1:6" x14ac:dyDescent="0.3">
      <c r="A281" t="s">
        <v>136395</v>
      </c>
      <c r="B281" t="s">
        <v>136396</v>
      </c>
      <c r="C281" t="s">
        <v>136397</v>
      </c>
      <c r="D281" t="s">
        <v>136091</v>
      </c>
      <c r="E281" t="s">
        <v>136398</v>
      </c>
      <c r="F281">
        <v>3.5904337993176617E+18</v>
      </c>
    </row>
    <row r="282" spans="1:6" x14ac:dyDescent="0.3">
      <c r="A282" t="s">
        <v>135955</v>
      </c>
      <c r="B282" t="s">
        <v>135956</v>
      </c>
      <c r="C282" t="s">
        <v>135957</v>
      </c>
      <c r="D282" t="s">
        <v>135958</v>
      </c>
      <c r="E282" t="s">
        <v>135959</v>
      </c>
      <c r="F282">
        <v>3.5904337993176608E+17</v>
      </c>
    </row>
    <row r="283" spans="1:6" x14ac:dyDescent="0.3">
      <c r="A283" t="s">
        <v>136577</v>
      </c>
      <c r="B283" t="s">
        <v>136578</v>
      </c>
      <c r="C283" t="s">
        <v>136579</v>
      </c>
      <c r="D283" t="s">
        <v>135759</v>
      </c>
      <c r="E283" t="s">
        <v>135784</v>
      </c>
      <c r="F283">
        <v>8.6303306963034819E+18</v>
      </c>
    </row>
    <row r="284" spans="1:6" x14ac:dyDescent="0.3">
      <c r="A284" t="s">
        <v>136580</v>
      </c>
      <c r="B284" t="s">
        <v>136581</v>
      </c>
      <c r="C284" t="s">
        <v>136582</v>
      </c>
      <c r="D284" t="s">
        <v>135882</v>
      </c>
      <c r="E284" t="s">
        <v>135883</v>
      </c>
      <c r="F284">
        <v>8.630330696303488E+17</v>
      </c>
    </row>
    <row r="285" spans="1:6" x14ac:dyDescent="0.3">
      <c r="A285" t="s">
        <v>136416</v>
      </c>
      <c r="B285" t="s">
        <v>136417</v>
      </c>
      <c r="C285" t="s">
        <v>136418</v>
      </c>
      <c r="D285" t="s">
        <v>136294</v>
      </c>
      <c r="E285" t="s">
        <v>136295</v>
      </c>
      <c r="F285">
        <v>3.5904337993176622E+18</v>
      </c>
    </row>
    <row r="286" spans="1:6" x14ac:dyDescent="0.3">
      <c r="A286" t="s">
        <v>136017</v>
      </c>
      <c r="B286" t="s">
        <v>136018</v>
      </c>
      <c r="C286" t="s">
        <v>136019</v>
      </c>
      <c r="D286" t="s">
        <v>136020</v>
      </c>
      <c r="E286" t="s">
        <v>136021</v>
      </c>
      <c r="F286">
        <v>3.5904337993176608E+17</v>
      </c>
    </row>
    <row r="287" spans="1:6" x14ac:dyDescent="0.3">
      <c r="A287" t="s">
        <v>136583</v>
      </c>
      <c r="B287" t="s">
        <v>136584</v>
      </c>
      <c r="C287" t="s">
        <v>136585</v>
      </c>
      <c r="D287" t="s">
        <v>135759</v>
      </c>
      <c r="E287" t="s">
        <v>136076</v>
      </c>
      <c r="F287">
        <v>3.5904337993176614E+17</v>
      </c>
    </row>
    <row r="288" spans="1:6" x14ac:dyDescent="0.3">
      <c r="A288" t="s">
        <v>136207</v>
      </c>
      <c r="B288" t="s">
        <v>136208</v>
      </c>
      <c r="C288" t="s">
        <v>136209</v>
      </c>
      <c r="D288" t="s">
        <v>135709</v>
      </c>
      <c r="E288" t="s">
        <v>135878</v>
      </c>
      <c r="F288">
        <v>8.6303306963034808E+18</v>
      </c>
    </row>
    <row r="289" spans="1:6" x14ac:dyDescent="0.3">
      <c r="A289" t="s">
        <v>136586</v>
      </c>
      <c r="B289" t="s">
        <v>136587</v>
      </c>
      <c r="C289" t="s">
        <v>136588</v>
      </c>
      <c r="D289" t="s">
        <v>135709</v>
      </c>
      <c r="E289" t="s">
        <v>135878</v>
      </c>
      <c r="F289">
        <v>3.5904337993176672E+17</v>
      </c>
    </row>
    <row r="290" spans="1:6" x14ac:dyDescent="0.3">
      <c r="A290" t="s">
        <v>136589</v>
      </c>
      <c r="B290" t="s">
        <v>136590</v>
      </c>
      <c r="C290" t="s">
        <v>136591</v>
      </c>
      <c r="D290" t="s">
        <v>135759</v>
      </c>
      <c r="E290" t="s">
        <v>135760</v>
      </c>
      <c r="F290">
        <v>8.6303306963034816E+17</v>
      </c>
    </row>
    <row r="291" spans="1:6" x14ac:dyDescent="0.3">
      <c r="A291" t="s">
        <v>135931</v>
      </c>
      <c r="B291" t="s">
        <v>135932</v>
      </c>
      <c r="C291" t="s">
        <v>135933</v>
      </c>
      <c r="D291" t="s">
        <v>135808</v>
      </c>
      <c r="E291" t="s">
        <v>135809</v>
      </c>
      <c r="F291">
        <v>3.5904337993176622E+18</v>
      </c>
    </row>
    <row r="292" spans="1:6" x14ac:dyDescent="0.3">
      <c r="A292" t="s">
        <v>136520</v>
      </c>
      <c r="B292" t="s">
        <v>136521</v>
      </c>
      <c r="C292" t="s">
        <v>136522</v>
      </c>
      <c r="D292" t="s">
        <v>135759</v>
      </c>
      <c r="E292" t="s">
        <v>136523</v>
      </c>
      <c r="F292">
        <v>8.6303306963034842E+17</v>
      </c>
    </row>
    <row r="293" spans="1:6" x14ac:dyDescent="0.3">
      <c r="A293" t="s">
        <v>136592</v>
      </c>
      <c r="B293" t="s">
        <v>136593</v>
      </c>
      <c r="C293" t="s">
        <v>136594</v>
      </c>
      <c r="D293" t="s">
        <v>135759</v>
      </c>
      <c r="E293" t="s">
        <v>135760</v>
      </c>
      <c r="F293">
        <v>3.5904337993176612E+18</v>
      </c>
    </row>
    <row r="294" spans="1:6" x14ac:dyDescent="0.3">
      <c r="A294" t="s">
        <v>174</v>
      </c>
      <c r="B294" t="s">
        <v>136595</v>
      </c>
      <c r="C294" t="s">
        <v>136596</v>
      </c>
      <c r="D294" t="s">
        <v>135759</v>
      </c>
      <c r="E294" t="s">
        <v>135784</v>
      </c>
      <c r="F294">
        <v>3.5904337993176622E+18</v>
      </c>
    </row>
    <row r="295" spans="1:6" x14ac:dyDescent="0.3">
      <c r="A295" t="s">
        <v>136597</v>
      </c>
      <c r="B295" t="s">
        <v>136598</v>
      </c>
      <c r="C295" t="s">
        <v>136599</v>
      </c>
      <c r="D295" t="s">
        <v>135709</v>
      </c>
      <c r="E295" t="s">
        <v>135878</v>
      </c>
      <c r="F295">
        <v>8.6303306963034867E+17</v>
      </c>
    </row>
    <row r="296" spans="1:6" x14ac:dyDescent="0.3">
      <c r="A296" t="s">
        <v>136600</v>
      </c>
      <c r="B296" t="s">
        <v>136601</v>
      </c>
      <c r="C296" t="s">
        <v>136602</v>
      </c>
      <c r="D296" t="s">
        <v>135754</v>
      </c>
      <c r="E296" t="s">
        <v>135755</v>
      </c>
      <c r="F296">
        <v>3.5904337993176685E+17</v>
      </c>
    </row>
    <row r="297" spans="1:6" x14ac:dyDescent="0.3">
      <c r="A297" t="s">
        <v>136603</v>
      </c>
      <c r="B297" t="s">
        <v>136604</v>
      </c>
      <c r="C297" t="s">
        <v>136605</v>
      </c>
      <c r="D297" t="s">
        <v>135890</v>
      </c>
      <c r="E297" t="s">
        <v>135891</v>
      </c>
      <c r="F297">
        <v>8.6303306963034808E+18</v>
      </c>
    </row>
    <row r="298" spans="1:6" x14ac:dyDescent="0.3">
      <c r="A298" t="s">
        <v>135955</v>
      </c>
      <c r="B298" t="s">
        <v>135956</v>
      </c>
      <c r="C298" t="s">
        <v>135957</v>
      </c>
      <c r="D298" t="s">
        <v>135958</v>
      </c>
      <c r="E298" t="s">
        <v>135959</v>
      </c>
      <c r="F298">
        <v>3.5904337993176627E+17</v>
      </c>
    </row>
    <row r="299" spans="1:6" x14ac:dyDescent="0.3">
      <c r="A299" t="s">
        <v>136606</v>
      </c>
      <c r="B299" t="s">
        <v>136607</v>
      </c>
      <c r="C299" t="s">
        <v>136608</v>
      </c>
      <c r="D299" t="s">
        <v>135890</v>
      </c>
      <c r="E299" t="s">
        <v>135891</v>
      </c>
      <c r="F299">
        <v>3.5904337993176602E+17</v>
      </c>
    </row>
    <row r="300" spans="1:6" x14ac:dyDescent="0.3">
      <c r="A300" t="s">
        <v>136457</v>
      </c>
      <c r="B300" t="s">
        <v>136458</v>
      </c>
      <c r="C300" t="s">
        <v>136459</v>
      </c>
      <c r="D300" t="s">
        <v>136460</v>
      </c>
      <c r="E300" t="s">
        <v>136461</v>
      </c>
      <c r="F300">
        <v>3.5904337993176627E+17</v>
      </c>
    </row>
    <row r="301" spans="1:6" x14ac:dyDescent="0.3">
      <c r="A301" t="s">
        <v>136609</v>
      </c>
      <c r="B301" t="s">
        <v>136610</v>
      </c>
      <c r="C301" t="s">
        <v>136611</v>
      </c>
      <c r="D301" t="s">
        <v>135803</v>
      </c>
      <c r="E301" t="s">
        <v>135804</v>
      </c>
      <c r="F301">
        <v>8.6303306963034819E+18</v>
      </c>
    </row>
    <row r="302" spans="1:6" x14ac:dyDescent="0.3">
      <c r="A302" t="s">
        <v>136612</v>
      </c>
      <c r="B302" t="s">
        <v>136613</v>
      </c>
      <c r="C302" t="s">
        <v>136614</v>
      </c>
      <c r="D302" t="s">
        <v>135882</v>
      </c>
      <c r="E302" t="s">
        <v>135883</v>
      </c>
      <c r="F302">
        <v>3.5904337993176691E+17</v>
      </c>
    </row>
    <row r="303" spans="1:6" x14ac:dyDescent="0.3">
      <c r="A303" t="s">
        <v>135736</v>
      </c>
      <c r="B303" t="s">
        <v>135737</v>
      </c>
      <c r="C303" t="s">
        <v>135738</v>
      </c>
      <c r="D303" t="s">
        <v>135739</v>
      </c>
      <c r="E303" t="s">
        <v>135740</v>
      </c>
      <c r="F303">
        <v>3.5904337993176617E+18</v>
      </c>
    </row>
    <row r="304" spans="1:6" x14ac:dyDescent="0.3">
      <c r="A304" t="s">
        <v>136615</v>
      </c>
      <c r="B304" t="s">
        <v>136616</v>
      </c>
      <c r="C304" t="s">
        <v>136617</v>
      </c>
      <c r="D304" t="s">
        <v>135867</v>
      </c>
      <c r="E304" t="s">
        <v>135868</v>
      </c>
      <c r="F304">
        <v>8.6303306963034819E+18</v>
      </c>
    </row>
    <row r="305" spans="1:6" x14ac:dyDescent="0.3">
      <c r="A305" t="s">
        <v>135859</v>
      </c>
      <c r="B305" t="s">
        <v>135860</v>
      </c>
      <c r="C305" t="s">
        <v>135861</v>
      </c>
      <c r="D305" t="s">
        <v>135862</v>
      </c>
      <c r="E305" t="s">
        <v>135863</v>
      </c>
      <c r="F305">
        <v>3.5904337993176617E+18</v>
      </c>
    </row>
    <row r="306" spans="1:6" x14ac:dyDescent="0.3">
      <c r="A306" t="s">
        <v>136618</v>
      </c>
      <c r="B306" t="s">
        <v>136619</v>
      </c>
      <c r="C306" t="s">
        <v>136620</v>
      </c>
      <c r="D306" t="s">
        <v>135704</v>
      </c>
      <c r="E306" t="s">
        <v>135705</v>
      </c>
      <c r="F306">
        <v>3.5904337993176617E+18</v>
      </c>
    </row>
    <row r="307" spans="1:6" x14ac:dyDescent="0.3">
      <c r="A307" t="s">
        <v>136621</v>
      </c>
      <c r="B307" t="s">
        <v>136622</v>
      </c>
      <c r="C307" t="s">
        <v>136623</v>
      </c>
      <c r="D307" t="s">
        <v>136624</v>
      </c>
      <c r="E307" t="s">
        <v>136625</v>
      </c>
      <c r="F307">
        <v>3.5904337993176608E+17</v>
      </c>
    </row>
    <row r="308" spans="1:6" x14ac:dyDescent="0.3">
      <c r="A308" t="s">
        <v>136626</v>
      </c>
      <c r="B308" t="s">
        <v>136627</v>
      </c>
      <c r="C308" t="s">
        <v>136628</v>
      </c>
      <c r="D308" t="s">
        <v>136629</v>
      </c>
      <c r="E308" t="s">
        <v>136630</v>
      </c>
      <c r="F308">
        <v>3.5904337993176612E+18</v>
      </c>
    </row>
    <row r="309" spans="1:6" x14ac:dyDescent="0.3">
      <c r="A309" t="s">
        <v>136631</v>
      </c>
      <c r="B309" t="s">
        <v>136632</v>
      </c>
      <c r="C309" t="s">
        <v>136633</v>
      </c>
      <c r="D309" t="s">
        <v>135890</v>
      </c>
      <c r="E309" t="s">
        <v>135891</v>
      </c>
      <c r="F309">
        <v>8.6303306963034819E+18</v>
      </c>
    </row>
    <row r="310" spans="1:6" x14ac:dyDescent="0.3">
      <c r="A310" t="s">
        <v>136634</v>
      </c>
      <c r="B310" t="s">
        <v>136635</v>
      </c>
      <c r="C310" t="s">
        <v>136636</v>
      </c>
      <c r="D310" t="s">
        <v>136637</v>
      </c>
      <c r="E310" t="s">
        <v>136638</v>
      </c>
      <c r="F310">
        <v>8.6303306963034854E+17</v>
      </c>
    </row>
    <row r="311" spans="1:6" x14ac:dyDescent="0.3">
      <c r="A311" t="s">
        <v>136207</v>
      </c>
      <c r="B311" t="s">
        <v>136208</v>
      </c>
      <c r="C311" t="s">
        <v>136209</v>
      </c>
      <c r="D311" t="s">
        <v>135709</v>
      </c>
      <c r="E311" t="s">
        <v>135878</v>
      </c>
      <c r="F311">
        <v>3.5904337993176691E+17</v>
      </c>
    </row>
    <row r="312" spans="1:6" x14ac:dyDescent="0.3">
      <c r="A312" t="s">
        <v>136010</v>
      </c>
      <c r="B312" t="s">
        <v>136011</v>
      </c>
      <c r="C312" t="s">
        <v>136012</v>
      </c>
      <c r="D312" t="s">
        <v>135769</v>
      </c>
      <c r="E312" t="s">
        <v>135770</v>
      </c>
      <c r="F312">
        <v>8.6303306963034819E+18</v>
      </c>
    </row>
    <row r="313" spans="1:6" x14ac:dyDescent="0.3">
      <c r="A313" t="s">
        <v>136639</v>
      </c>
      <c r="B313" t="s">
        <v>136640</v>
      </c>
      <c r="C313" t="s">
        <v>136641</v>
      </c>
      <c r="D313" t="s">
        <v>135754</v>
      </c>
      <c r="E313" t="s">
        <v>135755</v>
      </c>
      <c r="F313">
        <v>3.5904337993176612E+18</v>
      </c>
    </row>
    <row r="314" spans="1:6" x14ac:dyDescent="0.3">
      <c r="A314" t="s">
        <v>136642</v>
      </c>
      <c r="B314" t="s">
        <v>136643</v>
      </c>
      <c r="C314" t="s">
        <v>136644</v>
      </c>
      <c r="D314" t="s">
        <v>135816</v>
      </c>
      <c r="E314" t="s">
        <v>135817</v>
      </c>
      <c r="F314">
        <v>8.6303306963034819E+18</v>
      </c>
    </row>
    <row r="315" spans="1:6" x14ac:dyDescent="0.3">
      <c r="A315" t="s">
        <v>136645</v>
      </c>
      <c r="B315" t="s">
        <v>136646</v>
      </c>
      <c r="C315" t="s">
        <v>136647</v>
      </c>
      <c r="D315" t="s">
        <v>135754</v>
      </c>
      <c r="E315" t="s">
        <v>135755</v>
      </c>
      <c r="F315">
        <v>8.6303306963034819E+18</v>
      </c>
    </row>
    <row r="316" spans="1:6" x14ac:dyDescent="0.3">
      <c r="A316" t="s">
        <v>136648</v>
      </c>
      <c r="B316" t="s">
        <v>136649</v>
      </c>
      <c r="C316" t="s">
        <v>136650</v>
      </c>
      <c r="D316" t="s">
        <v>135803</v>
      </c>
      <c r="E316" t="s">
        <v>135804</v>
      </c>
      <c r="F316">
        <v>8.6303306963034816E+17</v>
      </c>
    </row>
    <row r="317" spans="1:6" x14ac:dyDescent="0.3">
      <c r="A317" t="s">
        <v>136651</v>
      </c>
      <c r="B317" t="s">
        <v>136652</v>
      </c>
      <c r="C317" t="s">
        <v>136653</v>
      </c>
      <c r="D317" t="s">
        <v>135769</v>
      </c>
      <c r="E317" t="s">
        <v>136654</v>
      </c>
      <c r="F317">
        <v>8.6303306963034867E+17</v>
      </c>
    </row>
    <row r="318" spans="1:6" x14ac:dyDescent="0.3">
      <c r="A318" t="s">
        <v>136655</v>
      </c>
      <c r="B318" t="s">
        <v>136656</v>
      </c>
      <c r="C318" t="s">
        <v>136657</v>
      </c>
      <c r="D318" t="s">
        <v>135882</v>
      </c>
      <c r="E318" t="s">
        <v>135883</v>
      </c>
      <c r="F318">
        <v>8.6303306963034819E+18</v>
      </c>
    </row>
    <row r="319" spans="1:6" x14ac:dyDescent="0.3">
      <c r="A319" t="s">
        <v>136658</v>
      </c>
      <c r="B319" t="s">
        <v>136659</v>
      </c>
      <c r="C319" t="s">
        <v>136660</v>
      </c>
      <c r="D319" t="s">
        <v>135769</v>
      </c>
      <c r="E319" t="s">
        <v>136119</v>
      </c>
      <c r="F319">
        <v>8.6303306963034808E+18</v>
      </c>
    </row>
    <row r="320" spans="1:6" x14ac:dyDescent="0.3">
      <c r="A320" t="s">
        <v>136661</v>
      </c>
      <c r="B320" t="s">
        <v>136662</v>
      </c>
      <c r="C320" t="s">
        <v>136663</v>
      </c>
      <c r="D320" t="s">
        <v>135759</v>
      </c>
      <c r="E320" t="s">
        <v>135784</v>
      </c>
      <c r="F320">
        <v>3.5904337993176622E+18</v>
      </c>
    </row>
    <row r="321" spans="1:6" x14ac:dyDescent="0.3">
      <c r="A321" t="s">
        <v>136664</v>
      </c>
      <c r="B321" t="s">
        <v>136665</v>
      </c>
      <c r="C321" t="s">
        <v>136666</v>
      </c>
      <c r="D321" t="s">
        <v>135890</v>
      </c>
      <c r="E321" t="s">
        <v>135891</v>
      </c>
      <c r="F321">
        <v>3.5904337993176622E+18</v>
      </c>
    </row>
    <row r="322" spans="1:6" x14ac:dyDescent="0.3">
      <c r="A322" t="s">
        <v>136667</v>
      </c>
      <c r="B322" t="s">
        <v>136668</v>
      </c>
      <c r="C322" t="s">
        <v>136669</v>
      </c>
      <c r="D322" t="s">
        <v>136670</v>
      </c>
      <c r="E322" t="s">
        <v>136671</v>
      </c>
      <c r="F322">
        <v>8.6303306963034893E+17</v>
      </c>
    </row>
    <row r="323" spans="1:6" x14ac:dyDescent="0.3">
      <c r="A323" t="s">
        <v>136204</v>
      </c>
      <c r="B323" t="s">
        <v>136205</v>
      </c>
      <c r="C323" t="s">
        <v>136206</v>
      </c>
      <c r="D323" t="s">
        <v>135958</v>
      </c>
      <c r="E323" t="s">
        <v>135959</v>
      </c>
      <c r="F323">
        <v>8.6303306963034808E+18</v>
      </c>
    </row>
    <row r="324" spans="1:6" x14ac:dyDescent="0.3">
      <c r="A324" t="s">
        <v>136672</v>
      </c>
      <c r="B324" t="s">
        <v>136673</v>
      </c>
      <c r="C324" t="s">
        <v>136674</v>
      </c>
      <c r="D324" t="s">
        <v>135759</v>
      </c>
      <c r="E324" t="s">
        <v>135784</v>
      </c>
      <c r="F324">
        <v>8.6303306963034867E+17</v>
      </c>
    </row>
    <row r="325" spans="1:6" x14ac:dyDescent="0.3">
      <c r="A325" t="s">
        <v>136675</v>
      </c>
      <c r="B325" t="s">
        <v>136676</v>
      </c>
      <c r="C325" t="s">
        <v>136677</v>
      </c>
      <c r="D325" t="s">
        <v>135764</v>
      </c>
      <c r="E325" t="s">
        <v>135765</v>
      </c>
      <c r="F325">
        <v>8.6303306963034803E+17</v>
      </c>
    </row>
    <row r="326" spans="1:6" x14ac:dyDescent="0.3">
      <c r="A326" t="s">
        <v>136678</v>
      </c>
      <c r="B326" t="s">
        <v>136679</v>
      </c>
      <c r="C326" t="s">
        <v>136680</v>
      </c>
      <c r="D326" t="s">
        <v>136681</v>
      </c>
      <c r="E326" t="s">
        <v>136682</v>
      </c>
      <c r="F326">
        <v>8.6303306963034819E+18</v>
      </c>
    </row>
    <row r="327" spans="1:6" x14ac:dyDescent="0.3">
      <c r="A327" t="s">
        <v>136278</v>
      </c>
      <c r="B327" t="s">
        <v>136279</v>
      </c>
      <c r="C327" t="s">
        <v>136280</v>
      </c>
      <c r="D327" t="s">
        <v>136091</v>
      </c>
      <c r="E327" t="s">
        <v>136092</v>
      </c>
      <c r="F327">
        <v>8.6303306963034842E+17</v>
      </c>
    </row>
    <row r="328" spans="1:6" x14ac:dyDescent="0.3">
      <c r="A328" t="s">
        <v>136683</v>
      </c>
      <c r="B328" t="s">
        <v>136684</v>
      </c>
      <c r="C328" t="s">
        <v>136685</v>
      </c>
      <c r="D328" t="s">
        <v>135808</v>
      </c>
      <c r="E328" t="s">
        <v>135809</v>
      </c>
      <c r="F328">
        <v>8.6303306963034808E+18</v>
      </c>
    </row>
    <row r="329" spans="1:6" x14ac:dyDescent="0.3">
      <c r="A329" t="s">
        <v>136686</v>
      </c>
      <c r="B329" t="s">
        <v>136687</v>
      </c>
      <c r="C329" t="s">
        <v>136688</v>
      </c>
      <c r="D329" t="s">
        <v>135759</v>
      </c>
      <c r="E329" t="s">
        <v>136076</v>
      </c>
      <c r="F329">
        <v>3.5904337993176653E+17</v>
      </c>
    </row>
    <row r="330" spans="1:6" x14ac:dyDescent="0.3">
      <c r="A330" t="s">
        <v>136689</v>
      </c>
      <c r="B330" t="s">
        <v>136690</v>
      </c>
      <c r="C330" t="s">
        <v>136691</v>
      </c>
      <c r="D330" t="s">
        <v>136692</v>
      </c>
      <c r="E330" t="s">
        <v>136693</v>
      </c>
      <c r="F330">
        <v>8.6303306963034829E+17</v>
      </c>
    </row>
    <row r="331" spans="1:6" x14ac:dyDescent="0.3">
      <c r="A331" t="s">
        <v>136694</v>
      </c>
      <c r="B331" t="s">
        <v>136695</v>
      </c>
      <c r="C331" t="s">
        <v>136696</v>
      </c>
      <c r="D331" t="s">
        <v>135808</v>
      </c>
      <c r="E331" t="s">
        <v>135809</v>
      </c>
      <c r="F331">
        <v>8.6303306963034819E+18</v>
      </c>
    </row>
    <row r="332" spans="1:6" x14ac:dyDescent="0.3">
      <c r="A332" t="s">
        <v>136697</v>
      </c>
      <c r="B332" t="s">
        <v>114304</v>
      </c>
      <c r="C332" t="s">
        <v>136698</v>
      </c>
      <c r="D332" t="s">
        <v>135779</v>
      </c>
      <c r="E332" t="s">
        <v>135780</v>
      </c>
      <c r="F332">
        <v>8.6303306963034819E+18</v>
      </c>
    </row>
    <row r="333" spans="1:6" x14ac:dyDescent="0.3">
      <c r="A333" t="s">
        <v>136699</v>
      </c>
      <c r="B333" t="s">
        <v>136700</v>
      </c>
      <c r="C333" t="s">
        <v>136701</v>
      </c>
      <c r="D333" t="s">
        <v>135774</v>
      </c>
      <c r="E333" t="s">
        <v>135775</v>
      </c>
      <c r="F333">
        <v>8.6303306963034867E+17</v>
      </c>
    </row>
    <row r="334" spans="1:6" x14ac:dyDescent="0.3">
      <c r="A334" t="s">
        <v>136702</v>
      </c>
      <c r="B334" t="s">
        <v>136703</v>
      </c>
      <c r="C334" t="s">
        <v>136704</v>
      </c>
      <c r="D334" t="s">
        <v>136705</v>
      </c>
      <c r="E334" t="s">
        <v>136706</v>
      </c>
      <c r="F334">
        <v>3.5904337993176685E+17</v>
      </c>
    </row>
    <row r="335" spans="1:6" x14ac:dyDescent="0.3">
      <c r="A335" t="s">
        <v>136707</v>
      </c>
      <c r="B335" t="s">
        <v>136708</v>
      </c>
      <c r="C335" t="s">
        <v>136709</v>
      </c>
      <c r="D335" t="s">
        <v>136542</v>
      </c>
      <c r="E335" t="s">
        <v>136543</v>
      </c>
      <c r="F335">
        <v>3.5904337993176608E+17</v>
      </c>
    </row>
    <row r="336" spans="1:6" x14ac:dyDescent="0.3">
      <c r="A336" t="s">
        <v>136710</v>
      </c>
      <c r="B336" t="s">
        <v>136711</v>
      </c>
      <c r="C336" t="s">
        <v>136712</v>
      </c>
      <c r="D336" t="s">
        <v>136713</v>
      </c>
      <c r="E336" t="s">
        <v>136714</v>
      </c>
      <c r="F336">
        <v>8.6303306963034867E+17</v>
      </c>
    </row>
    <row r="337" spans="1:6" x14ac:dyDescent="0.3">
      <c r="A337" t="s">
        <v>136715</v>
      </c>
      <c r="B337" t="s">
        <v>136716</v>
      </c>
      <c r="C337" t="s">
        <v>136717</v>
      </c>
      <c r="D337" t="s">
        <v>135847</v>
      </c>
      <c r="E337" t="s">
        <v>135848</v>
      </c>
      <c r="F337">
        <v>8.6303306963034854E+17</v>
      </c>
    </row>
    <row r="338" spans="1:6" x14ac:dyDescent="0.3">
      <c r="A338" t="s">
        <v>136718</v>
      </c>
      <c r="B338" t="s">
        <v>136719</v>
      </c>
      <c r="C338" t="s">
        <v>136720</v>
      </c>
      <c r="D338" t="s">
        <v>135704</v>
      </c>
      <c r="E338" t="s">
        <v>135705</v>
      </c>
      <c r="F338">
        <v>8.6303306963034819E+18</v>
      </c>
    </row>
    <row r="339" spans="1:6" x14ac:dyDescent="0.3">
      <c r="A339" t="s">
        <v>136721</v>
      </c>
      <c r="B339" t="s">
        <v>136722</v>
      </c>
      <c r="C339" t="s">
        <v>136723</v>
      </c>
      <c r="D339" t="s">
        <v>135759</v>
      </c>
      <c r="E339" t="s">
        <v>136724</v>
      </c>
      <c r="F339">
        <v>8.6303306963034854E+17</v>
      </c>
    </row>
    <row r="340" spans="1:6" x14ac:dyDescent="0.3">
      <c r="A340" t="s">
        <v>136725</v>
      </c>
      <c r="B340" t="s">
        <v>136726</v>
      </c>
      <c r="C340" t="s">
        <v>136727</v>
      </c>
      <c r="D340" t="s">
        <v>135890</v>
      </c>
      <c r="E340" t="s">
        <v>135891</v>
      </c>
      <c r="F340">
        <v>3.5904337993176622E+18</v>
      </c>
    </row>
    <row r="341" spans="1:6" x14ac:dyDescent="0.3">
      <c r="A341" t="s">
        <v>136174</v>
      </c>
      <c r="B341" t="s">
        <v>136175</v>
      </c>
      <c r="C341" t="s">
        <v>136176</v>
      </c>
      <c r="D341" t="s">
        <v>135759</v>
      </c>
      <c r="E341" t="s">
        <v>135784</v>
      </c>
      <c r="F341">
        <v>8.6303306963034819E+18</v>
      </c>
    </row>
    <row r="342" spans="1:6" x14ac:dyDescent="0.3">
      <c r="A342" t="s">
        <v>136146</v>
      </c>
      <c r="B342" t="s">
        <v>136147</v>
      </c>
      <c r="C342" t="s">
        <v>136148</v>
      </c>
      <c r="D342" t="s">
        <v>135867</v>
      </c>
      <c r="E342" t="s">
        <v>135868</v>
      </c>
      <c r="F342">
        <v>3.5904337993176617E+18</v>
      </c>
    </row>
    <row r="343" spans="1:6" x14ac:dyDescent="0.3">
      <c r="A343" t="s">
        <v>135836</v>
      </c>
      <c r="B343" t="s">
        <v>135837</v>
      </c>
      <c r="C343" t="s">
        <v>135838</v>
      </c>
      <c r="D343" t="s">
        <v>135759</v>
      </c>
      <c r="E343" t="s">
        <v>135784</v>
      </c>
      <c r="F343">
        <v>3.5904337993176617E+18</v>
      </c>
    </row>
    <row r="344" spans="1:6" x14ac:dyDescent="0.3">
      <c r="A344" t="s">
        <v>136728</v>
      </c>
      <c r="B344" t="s">
        <v>136729</v>
      </c>
      <c r="C344" t="s">
        <v>136730</v>
      </c>
      <c r="D344" t="s">
        <v>135754</v>
      </c>
      <c r="E344" t="s">
        <v>135755</v>
      </c>
      <c r="F344">
        <v>8.6303306963034819E+18</v>
      </c>
    </row>
    <row r="345" spans="1:6" x14ac:dyDescent="0.3">
      <c r="A345" t="s">
        <v>136334</v>
      </c>
      <c r="B345" t="s">
        <v>136731</v>
      </c>
      <c r="C345" t="s">
        <v>136732</v>
      </c>
      <c r="D345" t="s">
        <v>135963</v>
      </c>
      <c r="E345" t="s">
        <v>135964</v>
      </c>
      <c r="F345">
        <v>3.5904337993176608E+17</v>
      </c>
    </row>
    <row r="346" spans="1:6" x14ac:dyDescent="0.3">
      <c r="A346" t="s">
        <v>136733</v>
      </c>
      <c r="B346" t="s">
        <v>136734</v>
      </c>
      <c r="C346" t="s">
        <v>136735</v>
      </c>
      <c r="D346" t="s">
        <v>135754</v>
      </c>
      <c r="E346" t="s">
        <v>135755</v>
      </c>
      <c r="F346">
        <v>3.5904337993176646E+17</v>
      </c>
    </row>
    <row r="347" spans="1:6" x14ac:dyDescent="0.3">
      <c r="A347" t="s">
        <v>136736</v>
      </c>
      <c r="B347" t="s">
        <v>136737</v>
      </c>
      <c r="C347" t="s">
        <v>136738</v>
      </c>
      <c r="D347" t="s">
        <v>135890</v>
      </c>
      <c r="E347" t="s">
        <v>135891</v>
      </c>
      <c r="F347">
        <v>8.6303306963034819E+18</v>
      </c>
    </row>
    <row r="348" spans="1:6" x14ac:dyDescent="0.3">
      <c r="A348" t="s">
        <v>136739</v>
      </c>
      <c r="B348" t="s">
        <v>136740</v>
      </c>
      <c r="C348" t="s">
        <v>136741</v>
      </c>
      <c r="D348" t="s">
        <v>136294</v>
      </c>
      <c r="E348" t="s">
        <v>136295</v>
      </c>
      <c r="F348">
        <v>8.6303306963034819E+18</v>
      </c>
    </row>
    <row r="349" spans="1:6" x14ac:dyDescent="0.3">
      <c r="A349" t="s">
        <v>115988</v>
      </c>
      <c r="B349" t="s">
        <v>136742</v>
      </c>
      <c r="C349" t="s">
        <v>136743</v>
      </c>
      <c r="D349" t="s">
        <v>136096</v>
      </c>
      <c r="E349" t="s">
        <v>136097</v>
      </c>
      <c r="F349">
        <v>8.6303306963034819E+18</v>
      </c>
    </row>
    <row r="350" spans="1:6" x14ac:dyDescent="0.3">
      <c r="A350" t="s">
        <v>136744</v>
      </c>
      <c r="B350" t="s">
        <v>136745</v>
      </c>
      <c r="C350" t="s">
        <v>136746</v>
      </c>
      <c r="D350" t="s">
        <v>136096</v>
      </c>
      <c r="E350" t="s">
        <v>136097</v>
      </c>
      <c r="F350">
        <v>8.6303306963034819E+18</v>
      </c>
    </row>
    <row r="351" spans="1:6" x14ac:dyDescent="0.3">
      <c r="A351" t="s">
        <v>136747</v>
      </c>
      <c r="B351" t="s">
        <v>136748</v>
      </c>
      <c r="C351" t="s">
        <v>136749</v>
      </c>
      <c r="D351" t="s">
        <v>136141</v>
      </c>
      <c r="E351" t="s">
        <v>136142</v>
      </c>
      <c r="F351">
        <v>3.5904337993176614E+17</v>
      </c>
    </row>
    <row r="352" spans="1:6" x14ac:dyDescent="0.3">
      <c r="A352" t="s">
        <v>136152</v>
      </c>
      <c r="B352" t="s">
        <v>136153</v>
      </c>
      <c r="C352" t="s">
        <v>136154</v>
      </c>
      <c r="D352" t="s">
        <v>135958</v>
      </c>
      <c r="E352" t="s">
        <v>135959</v>
      </c>
      <c r="F352">
        <v>3.5904337993176612E+18</v>
      </c>
    </row>
    <row r="353" spans="1:6" x14ac:dyDescent="0.3">
      <c r="A353" t="s">
        <v>136750</v>
      </c>
      <c r="B353" t="s">
        <v>136751</v>
      </c>
      <c r="C353" t="s">
        <v>136752</v>
      </c>
      <c r="D353" t="s">
        <v>135764</v>
      </c>
      <c r="E353" t="s">
        <v>135765</v>
      </c>
      <c r="F353">
        <v>3.5904337993176612E+18</v>
      </c>
    </row>
    <row r="354" spans="1:6" x14ac:dyDescent="0.3">
      <c r="A354" t="s">
        <v>136753</v>
      </c>
      <c r="B354" t="s">
        <v>136754</v>
      </c>
      <c r="C354" t="s">
        <v>136755</v>
      </c>
      <c r="D354" t="s">
        <v>135759</v>
      </c>
      <c r="E354" t="s">
        <v>136076</v>
      </c>
      <c r="F354">
        <v>8.6303306963034819E+18</v>
      </c>
    </row>
    <row r="355" spans="1:6" x14ac:dyDescent="0.3">
      <c r="A355" t="s">
        <v>136756</v>
      </c>
      <c r="B355" t="s">
        <v>136757</v>
      </c>
      <c r="C355" t="s">
        <v>136758</v>
      </c>
      <c r="D355" t="s">
        <v>135759</v>
      </c>
      <c r="E355" t="s">
        <v>135784</v>
      </c>
      <c r="F355">
        <v>3.5904337993176612E+18</v>
      </c>
    </row>
    <row r="356" spans="1:6" x14ac:dyDescent="0.3">
      <c r="A356" t="s">
        <v>136759</v>
      </c>
      <c r="B356" t="s">
        <v>136760</v>
      </c>
      <c r="C356" t="s">
        <v>136761</v>
      </c>
      <c r="D356" t="s">
        <v>135774</v>
      </c>
      <c r="E356" t="s">
        <v>135775</v>
      </c>
      <c r="F356">
        <v>3.5904337993176622E+18</v>
      </c>
    </row>
    <row r="357" spans="1:6" x14ac:dyDescent="0.3">
      <c r="A357" t="s">
        <v>136762</v>
      </c>
      <c r="B357" t="s">
        <v>136763</v>
      </c>
      <c r="C357" t="s">
        <v>136764</v>
      </c>
      <c r="D357" t="s">
        <v>135793</v>
      </c>
      <c r="E357" t="s">
        <v>135794</v>
      </c>
      <c r="F357">
        <v>8.6303306963034819E+18</v>
      </c>
    </row>
    <row r="358" spans="1:6" x14ac:dyDescent="0.3">
      <c r="A358" t="s">
        <v>136477</v>
      </c>
      <c r="B358" t="s">
        <v>136478</v>
      </c>
      <c r="C358" t="s">
        <v>136479</v>
      </c>
      <c r="D358" t="s">
        <v>135808</v>
      </c>
      <c r="E358" t="s">
        <v>135809</v>
      </c>
      <c r="F358">
        <v>8.6303306963034808E+18</v>
      </c>
    </row>
    <row r="359" spans="1:6" x14ac:dyDescent="0.3">
      <c r="A359" t="s">
        <v>136765</v>
      </c>
      <c r="B359" t="s">
        <v>136766</v>
      </c>
      <c r="C359" t="s">
        <v>136767</v>
      </c>
      <c r="D359" t="s">
        <v>136091</v>
      </c>
      <c r="E359" t="s">
        <v>136092</v>
      </c>
      <c r="F359">
        <v>8.6303306963034867E+17</v>
      </c>
    </row>
    <row r="360" spans="1:6" x14ac:dyDescent="0.3">
      <c r="A360" t="s">
        <v>135977</v>
      </c>
      <c r="B360" t="s">
        <v>135978</v>
      </c>
      <c r="C360" t="s">
        <v>135979</v>
      </c>
      <c r="D360" t="s">
        <v>135779</v>
      </c>
      <c r="E360" t="s">
        <v>135780</v>
      </c>
      <c r="F360">
        <v>8.630330696303488E+17</v>
      </c>
    </row>
    <row r="361" spans="1:6" x14ac:dyDescent="0.3">
      <c r="A361" t="s">
        <v>136768</v>
      </c>
      <c r="B361" t="s">
        <v>136769</v>
      </c>
      <c r="C361" t="s">
        <v>136770</v>
      </c>
      <c r="D361" t="s">
        <v>135890</v>
      </c>
      <c r="E361" t="s">
        <v>135891</v>
      </c>
      <c r="F361">
        <v>3.5904337993176627E+17</v>
      </c>
    </row>
    <row r="362" spans="1:6" x14ac:dyDescent="0.3">
      <c r="A362" t="s">
        <v>136645</v>
      </c>
      <c r="B362" t="s">
        <v>136646</v>
      </c>
      <c r="C362" t="s">
        <v>136647</v>
      </c>
      <c r="D362" t="s">
        <v>135754</v>
      </c>
      <c r="E362" t="s">
        <v>135755</v>
      </c>
      <c r="F362">
        <v>3.5904337993176622E+18</v>
      </c>
    </row>
    <row r="363" spans="1:6" x14ac:dyDescent="0.3">
      <c r="A363" t="s">
        <v>136771</v>
      </c>
      <c r="B363" t="s">
        <v>136772</v>
      </c>
      <c r="C363" t="s">
        <v>136773</v>
      </c>
      <c r="D363" t="s">
        <v>136172</v>
      </c>
      <c r="E363" t="s">
        <v>136173</v>
      </c>
      <c r="F363">
        <v>8.6303306963034808E+18</v>
      </c>
    </row>
    <row r="364" spans="1:6" x14ac:dyDescent="0.3">
      <c r="A364" t="s">
        <v>136490</v>
      </c>
      <c r="B364" t="s">
        <v>136491</v>
      </c>
      <c r="C364" t="s">
        <v>136492</v>
      </c>
      <c r="D364" t="s">
        <v>135754</v>
      </c>
      <c r="E364" t="s">
        <v>135755</v>
      </c>
      <c r="F364">
        <v>3.5904337993176622E+18</v>
      </c>
    </row>
    <row r="365" spans="1:6" x14ac:dyDescent="0.3">
      <c r="A365" t="s">
        <v>136774</v>
      </c>
      <c r="B365" t="s">
        <v>136775</v>
      </c>
      <c r="C365" t="s">
        <v>136776</v>
      </c>
      <c r="D365" t="s">
        <v>136777</v>
      </c>
      <c r="E365" t="s">
        <v>136778</v>
      </c>
      <c r="F365">
        <v>8.6303306963034819E+18</v>
      </c>
    </row>
    <row r="366" spans="1:6" x14ac:dyDescent="0.3">
      <c r="A366" t="s">
        <v>136779</v>
      </c>
      <c r="B366" t="s">
        <v>136780</v>
      </c>
      <c r="C366" t="s">
        <v>136781</v>
      </c>
      <c r="D366" t="s">
        <v>135847</v>
      </c>
      <c r="E366" t="s">
        <v>135848</v>
      </c>
      <c r="F366">
        <v>8.6303306963034829E+18</v>
      </c>
    </row>
    <row r="367" spans="1:6" x14ac:dyDescent="0.3">
      <c r="A367" t="s">
        <v>136782</v>
      </c>
      <c r="B367" t="s">
        <v>136783</v>
      </c>
      <c r="C367" t="s">
        <v>136784</v>
      </c>
      <c r="D367" t="s">
        <v>136785</v>
      </c>
      <c r="E367" t="s">
        <v>136786</v>
      </c>
      <c r="F367">
        <v>3.5904337993176612E+18</v>
      </c>
    </row>
    <row r="368" spans="1:6" x14ac:dyDescent="0.3">
      <c r="A368" t="s">
        <v>136215</v>
      </c>
      <c r="B368" t="s">
        <v>136216</v>
      </c>
      <c r="C368" t="s">
        <v>136217</v>
      </c>
      <c r="D368" t="s">
        <v>135769</v>
      </c>
      <c r="E368" t="s">
        <v>136218</v>
      </c>
      <c r="F368">
        <v>8.6303306963034819E+18</v>
      </c>
    </row>
    <row r="369" spans="1:6" x14ac:dyDescent="0.3">
      <c r="A369" t="s">
        <v>135864</v>
      </c>
      <c r="B369" t="s">
        <v>135865</v>
      </c>
      <c r="C369" t="s">
        <v>135866</v>
      </c>
      <c r="D369" t="s">
        <v>135867</v>
      </c>
      <c r="E369" t="s">
        <v>135868</v>
      </c>
      <c r="F369">
        <v>8.6303306963034803E+17</v>
      </c>
    </row>
    <row r="370" spans="1:6" x14ac:dyDescent="0.3">
      <c r="A370" t="s">
        <v>136787</v>
      </c>
      <c r="B370" t="s">
        <v>136788</v>
      </c>
      <c r="C370" t="s">
        <v>136789</v>
      </c>
      <c r="D370" t="s">
        <v>135890</v>
      </c>
      <c r="E370" t="s">
        <v>135891</v>
      </c>
      <c r="F370">
        <v>8.6303306963034854E+17</v>
      </c>
    </row>
    <row r="371" spans="1:6" x14ac:dyDescent="0.3">
      <c r="A371" t="s">
        <v>136790</v>
      </c>
      <c r="B371" t="s">
        <v>136791</v>
      </c>
      <c r="C371" t="s">
        <v>136792</v>
      </c>
      <c r="D371" t="s">
        <v>135754</v>
      </c>
      <c r="E371" t="s">
        <v>135755</v>
      </c>
      <c r="F371">
        <v>8.6303306963034867E+17</v>
      </c>
    </row>
    <row r="372" spans="1:6" x14ac:dyDescent="0.3">
      <c r="A372" t="s">
        <v>136793</v>
      </c>
      <c r="B372" t="s">
        <v>136794</v>
      </c>
      <c r="C372" t="s">
        <v>136795</v>
      </c>
      <c r="D372" t="s">
        <v>135867</v>
      </c>
      <c r="E372" t="s">
        <v>135868</v>
      </c>
      <c r="F372">
        <v>3.5904337993176617E+18</v>
      </c>
    </row>
    <row r="373" spans="1:6" x14ac:dyDescent="0.3">
      <c r="A373" t="s">
        <v>136796</v>
      </c>
      <c r="B373" t="s">
        <v>136797</v>
      </c>
      <c r="C373" t="s">
        <v>136798</v>
      </c>
      <c r="D373" t="s">
        <v>135759</v>
      </c>
      <c r="E373" t="s">
        <v>136076</v>
      </c>
      <c r="F373">
        <v>8.6303306963034819E+18</v>
      </c>
    </row>
    <row r="374" spans="1:6" x14ac:dyDescent="0.3">
      <c r="A374" t="s">
        <v>136022</v>
      </c>
      <c r="B374" t="s">
        <v>136023</v>
      </c>
      <c r="C374" t="s">
        <v>136024</v>
      </c>
      <c r="D374" t="s">
        <v>135709</v>
      </c>
      <c r="E374" t="s">
        <v>135878</v>
      </c>
      <c r="F374">
        <v>3.5904337993176608E+17</v>
      </c>
    </row>
    <row r="375" spans="1:6" x14ac:dyDescent="0.3">
      <c r="A375" t="s">
        <v>136799</v>
      </c>
      <c r="B375" t="s">
        <v>136800</v>
      </c>
      <c r="C375" t="s">
        <v>136801</v>
      </c>
      <c r="D375" t="s">
        <v>135779</v>
      </c>
      <c r="E375" t="s">
        <v>135780</v>
      </c>
      <c r="F375">
        <v>3.5904337993176666E+17</v>
      </c>
    </row>
    <row r="376" spans="1:6" x14ac:dyDescent="0.3">
      <c r="A376" t="s">
        <v>136802</v>
      </c>
      <c r="B376" t="s">
        <v>136803</v>
      </c>
      <c r="C376" t="s">
        <v>136804</v>
      </c>
      <c r="D376" t="s">
        <v>135754</v>
      </c>
      <c r="E376" t="s">
        <v>135755</v>
      </c>
      <c r="F376">
        <v>3.5904337993176622E+18</v>
      </c>
    </row>
    <row r="377" spans="1:6" x14ac:dyDescent="0.3">
      <c r="A377" t="s">
        <v>136263</v>
      </c>
      <c r="B377" t="s">
        <v>136264</v>
      </c>
      <c r="C377" t="s">
        <v>136265</v>
      </c>
      <c r="D377" t="s">
        <v>135963</v>
      </c>
      <c r="E377" t="s">
        <v>135964</v>
      </c>
      <c r="F377">
        <v>8.6303306963034893E+17</v>
      </c>
    </row>
    <row r="378" spans="1:6" x14ac:dyDescent="0.3">
      <c r="A378" t="s">
        <v>136036</v>
      </c>
      <c r="B378" t="s">
        <v>136037</v>
      </c>
      <c r="C378" t="s">
        <v>136038</v>
      </c>
      <c r="D378" t="s">
        <v>135958</v>
      </c>
      <c r="E378" t="s">
        <v>135959</v>
      </c>
      <c r="F378">
        <v>3.5904337993176617E+18</v>
      </c>
    </row>
    <row r="379" spans="1:6" x14ac:dyDescent="0.3">
      <c r="A379" t="s">
        <v>136805</v>
      </c>
      <c r="B379" t="s">
        <v>136806</v>
      </c>
      <c r="C379" t="s">
        <v>136807</v>
      </c>
      <c r="D379" t="s">
        <v>135862</v>
      </c>
      <c r="E379" t="s">
        <v>135863</v>
      </c>
      <c r="F379">
        <v>8.6303306963034819E+18</v>
      </c>
    </row>
    <row r="380" spans="1:6" x14ac:dyDescent="0.3">
      <c r="A380" t="s">
        <v>136808</v>
      </c>
      <c r="B380" t="s">
        <v>136809</v>
      </c>
      <c r="C380" t="s">
        <v>136810</v>
      </c>
      <c r="D380" t="s">
        <v>135914</v>
      </c>
      <c r="E380" t="s">
        <v>135915</v>
      </c>
      <c r="F380">
        <v>8.6303306963034819E+18</v>
      </c>
    </row>
    <row r="381" spans="1:6" x14ac:dyDescent="0.3">
      <c r="A381" t="s">
        <v>136811</v>
      </c>
      <c r="B381" t="s">
        <v>136812</v>
      </c>
      <c r="C381" t="s">
        <v>136813</v>
      </c>
      <c r="D381" t="s">
        <v>135867</v>
      </c>
      <c r="E381" t="s">
        <v>135868</v>
      </c>
      <c r="F381">
        <v>3.5904337993176612E+18</v>
      </c>
    </row>
    <row r="382" spans="1:6" x14ac:dyDescent="0.3">
      <c r="A382" t="s">
        <v>136511</v>
      </c>
      <c r="B382" t="s">
        <v>136512</v>
      </c>
      <c r="C382" t="s">
        <v>136513</v>
      </c>
      <c r="D382" t="s">
        <v>135759</v>
      </c>
      <c r="E382" t="s">
        <v>136076</v>
      </c>
      <c r="F382">
        <v>8.6303306963034808E+18</v>
      </c>
    </row>
    <row r="383" spans="1:6" x14ac:dyDescent="0.3">
      <c r="A383" t="s">
        <v>135931</v>
      </c>
      <c r="B383" t="s">
        <v>135932</v>
      </c>
      <c r="C383" t="s">
        <v>135933</v>
      </c>
      <c r="D383" t="s">
        <v>135808</v>
      </c>
      <c r="E383" t="s">
        <v>135809</v>
      </c>
      <c r="F383">
        <v>8.6303306963034808E+18</v>
      </c>
    </row>
    <row r="384" spans="1:6" x14ac:dyDescent="0.3">
      <c r="A384" t="s">
        <v>136814</v>
      </c>
      <c r="B384" t="s">
        <v>136815</v>
      </c>
      <c r="C384" t="s">
        <v>136816</v>
      </c>
      <c r="D384" t="s">
        <v>135890</v>
      </c>
      <c r="E384" t="s">
        <v>135891</v>
      </c>
      <c r="F384">
        <v>3.5904337993176672E+17</v>
      </c>
    </row>
    <row r="385" spans="1:6" x14ac:dyDescent="0.3">
      <c r="A385" t="s">
        <v>136817</v>
      </c>
      <c r="B385" t="s">
        <v>136818</v>
      </c>
      <c r="C385" t="s">
        <v>136819</v>
      </c>
      <c r="D385" t="s">
        <v>136294</v>
      </c>
      <c r="E385" t="s">
        <v>136295</v>
      </c>
      <c r="F385">
        <v>8.6303306963034819E+18</v>
      </c>
    </row>
    <row r="386" spans="1:6" x14ac:dyDescent="0.3">
      <c r="A386" t="s">
        <v>136820</v>
      </c>
      <c r="B386" t="s">
        <v>136821</v>
      </c>
      <c r="C386" t="s">
        <v>136822</v>
      </c>
      <c r="D386" t="s">
        <v>136777</v>
      </c>
      <c r="E386" t="s">
        <v>136778</v>
      </c>
      <c r="F386">
        <v>8.6303306963034803E+17</v>
      </c>
    </row>
    <row r="387" spans="1:6" x14ac:dyDescent="0.3">
      <c r="A387" t="s">
        <v>136823</v>
      </c>
      <c r="B387" t="s">
        <v>136824</v>
      </c>
      <c r="C387" t="s">
        <v>136825</v>
      </c>
      <c r="D387" t="s">
        <v>135709</v>
      </c>
      <c r="E387" t="s">
        <v>135878</v>
      </c>
      <c r="F387">
        <v>8.6303306963034816E+17</v>
      </c>
    </row>
    <row r="388" spans="1:6" x14ac:dyDescent="0.3">
      <c r="A388" t="s">
        <v>136826</v>
      </c>
      <c r="B388" t="s">
        <v>136827</v>
      </c>
      <c r="C388" t="s">
        <v>136828</v>
      </c>
      <c r="D388" t="s">
        <v>136829</v>
      </c>
      <c r="E388" t="s">
        <v>136830</v>
      </c>
      <c r="F388">
        <v>3.5904337993176617E+18</v>
      </c>
    </row>
    <row r="389" spans="1:6" x14ac:dyDescent="0.3">
      <c r="A389" t="s">
        <v>136831</v>
      </c>
      <c r="B389" t="s">
        <v>136832</v>
      </c>
      <c r="C389" t="s">
        <v>136833</v>
      </c>
      <c r="D389" t="s">
        <v>135759</v>
      </c>
      <c r="E389" t="s">
        <v>135760</v>
      </c>
      <c r="F389">
        <v>8.630330696303488E+17</v>
      </c>
    </row>
    <row r="390" spans="1:6" x14ac:dyDescent="0.3">
      <c r="A390" t="s">
        <v>136834</v>
      </c>
      <c r="B390" t="s">
        <v>136835</v>
      </c>
      <c r="C390" t="s">
        <v>136836</v>
      </c>
      <c r="D390" t="s">
        <v>135759</v>
      </c>
      <c r="E390" t="s">
        <v>135784</v>
      </c>
      <c r="F390">
        <v>3.5904337993176622E+18</v>
      </c>
    </row>
    <row r="391" spans="1:6" x14ac:dyDescent="0.3">
      <c r="A391" t="s">
        <v>136837</v>
      </c>
      <c r="B391" t="s">
        <v>136838</v>
      </c>
      <c r="C391" t="s">
        <v>136839</v>
      </c>
      <c r="D391" t="s">
        <v>135759</v>
      </c>
      <c r="E391" t="s">
        <v>135784</v>
      </c>
      <c r="F391">
        <v>8.630330696303488E+17</v>
      </c>
    </row>
    <row r="392" spans="1:6" x14ac:dyDescent="0.3">
      <c r="A392" t="s">
        <v>136840</v>
      </c>
      <c r="B392" t="s">
        <v>136841</v>
      </c>
      <c r="C392" t="s">
        <v>136842</v>
      </c>
      <c r="D392" t="s">
        <v>135769</v>
      </c>
      <c r="E392" t="s">
        <v>135922</v>
      </c>
      <c r="F392">
        <v>8.6303306963034867E+17</v>
      </c>
    </row>
    <row r="393" spans="1:6" x14ac:dyDescent="0.3">
      <c r="A393" t="s">
        <v>136843</v>
      </c>
      <c r="B393" t="s">
        <v>136844</v>
      </c>
      <c r="C393" t="s">
        <v>136845</v>
      </c>
      <c r="D393" t="s">
        <v>135729</v>
      </c>
      <c r="E393" t="s">
        <v>136846</v>
      </c>
      <c r="F393">
        <v>3.5904337993176627E+18</v>
      </c>
    </row>
    <row r="394" spans="1:6" x14ac:dyDescent="0.3">
      <c r="A394" t="s">
        <v>136847</v>
      </c>
      <c r="B394" t="s">
        <v>136848</v>
      </c>
      <c r="C394" t="s">
        <v>136849</v>
      </c>
      <c r="D394" t="s">
        <v>135714</v>
      </c>
      <c r="E394" t="s">
        <v>135715</v>
      </c>
      <c r="F394">
        <v>8.6303306963034842E+17</v>
      </c>
    </row>
    <row r="395" spans="1:6" x14ac:dyDescent="0.3">
      <c r="A395" t="s">
        <v>136850</v>
      </c>
      <c r="B395" t="s">
        <v>136851</v>
      </c>
      <c r="C395" t="s">
        <v>136852</v>
      </c>
      <c r="D395" t="s">
        <v>135759</v>
      </c>
      <c r="E395" t="s">
        <v>135784</v>
      </c>
      <c r="F395">
        <v>3.590433799317664E+17</v>
      </c>
    </row>
    <row r="396" spans="1:6" x14ac:dyDescent="0.3">
      <c r="A396" t="s">
        <v>136853</v>
      </c>
      <c r="B396" t="s">
        <v>136854</v>
      </c>
      <c r="C396" t="s">
        <v>136855</v>
      </c>
      <c r="D396" t="s">
        <v>135759</v>
      </c>
      <c r="E396" t="s">
        <v>135784</v>
      </c>
      <c r="F396">
        <v>8.6303306963034819E+18</v>
      </c>
    </row>
    <row r="397" spans="1:6" x14ac:dyDescent="0.3">
      <c r="A397" t="s">
        <v>136856</v>
      </c>
      <c r="B397" t="s">
        <v>136857</v>
      </c>
      <c r="C397" t="s">
        <v>136858</v>
      </c>
      <c r="D397" t="s">
        <v>135729</v>
      </c>
      <c r="E397" t="s">
        <v>136846</v>
      </c>
      <c r="F397">
        <v>3.5904337993176691E+17</v>
      </c>
    </row>
    <row r="398" spans="1:6" x14ac:dyDescent="0.3">
      <c r="A398" t="s">
        <v>136859</v>
      </c>
      <c r="B398" t="s">
        <v>136860</v>
      </c>
      <c r="C398" t="s">
        <v>136861</v>
      </c>
      <c r="D398" t="s">
        <v>135808</v>
      </c>
      <c r="E398" t="s">
        <v>135809</v>
      </c>
      <c r="F398">
        <v>3.5904337993176617E+18</v>
      </c>
    </row>
    <row r="399" spans="1:6" x14ac:dyDescent="0.3">
      <c r="A399" t="s">
        <v>136862</v>
      </c>
      <c r="B399" t="s">
        <v>136863</v>
      </c>
      <c r="C399" t="s">
        <v>136864</v>
      </c>
      <c r="D399" t="s">
        <v>135709</v>
      </c>
      <c r="E399" t="s">
        <v>135878</v>
      </c>
      <c r="F399">
        <v>8.6303306963034867E+17</v>
      </c>
    </row>
    <row r="400" spans="1:6" x14ac:dyDescent="0.3">
      <c r="A400" t="s">
        <v>136865</v>
      </c>
      <c r="B400" t="s">
        <v>136866</v>
      </c>
      <c r="C400" t="s">
        <v>136867</v>
      </c>
      <c r="D400" t="s">
        <v>135816</v>
      </c>
      <c r="E400" t="s">
        <v>135817</v>
      </c>
      <c r="F400">
        <v>3.5904337993176622E+18</v>
      </c>
    </row>
    <row r="401" spans="1:6" x14ac:dyDescent="0.3">
      <c r="A401" t="s">
        <v>136050</v>
      </c>
      <c r="B401" t="s">
        <v>136051</v>
      </c>
      <c r="C401" t="s">
        <v>136052</v>
      </c>
      <c r="D401" t="s">
        <v>136053</v>
      </c>
      <c r="E401" t="s">
        <v>136054</v>
      </c>
      <c r="F401">
        <v>3.5904337993176678E+17</v>
      </c>
    </row>
    <row r="402" spans="1:6" x14ac:dyDescent="0.3">
      <c r="A402" t="s">
        <v>136683</v>
      </c>
      <c r="B402" t="s">
        <v>136684</v>
      </c>
      <c r="C402" t="s">
        <v>136685</v>
      </c>
      <c r="D402" t="s">
        <v>135808</v>
      </c>
      <c r="E402" t="s">
        <v>135809</v>
      </c>
      <c r="F402">
        <v>8.6303306963034867E+17</v>
      </c>
    </row>
    <row r="403" spans="1:6" x14ac:dyDescent="0.3">
      <c r="A403" t="s">
        <v>136088</v>
      </c>
      <c r="B403" t="s">
        <v>136089</v>
      </c>
      <c r="C403" t="s">
        <v>136090</v>
      </c>
      <c r="D403" t="s">
        <v>136091</v>
      </c>
      <c r="E403" t="s">
        <v>136092</v>
      </c>
      <c r="F403">
        <v>8.6303306963034854E+17</v>
      </c>
    </row>
    <row r="404" spans="1:6" x14ac:dyDescent="0.3">
      <c r="A404" t="s">
        <v>136762</v>
      </c>
      <c r="B404" t="s">
        <v>136763</v>
      </c>
      <c r="C404" t="s">
        <v>136764</v>
      </c>
      <c r="D404" t="s">
        <v>135793</v>
      </c>
      <c r="E404" t="s">
        <v>135794</v>
      </c>
      <c r="F404">
        <v>8.6303306963034829E+17</v>
      </c>
    </row>
    <row r="405" spans="1:6" x14ac:dyDescent="0.3">
      <c r="A405" t="s">
        <v>136198</v>
      </c>
      <c r="B405" t="s">
        <v>136199</v>
      </c>
      <c r="C405" t="s">
        <v>136200</v>
      </c>
      <c r="D405" t="s">
        <v>135754</v>
      </c>
      <c r="E405" t="s">
        <v>135755</v>
      </c>
      <c r="F405">
        <v>8.6303306963034819E+18</v>
      </c>
    </row>
    <row r="406" spans="1:6" x14ac:dyDescent="0.3">
      <c r="A406" t="s">
        <v>135923</v>
      </c>
      <c r="B406" t="s">
        <v>135924</v>
      </c>
      <c r="C406" t="s">
        <v>135925</v>
      </c>
      <c r="D406" t="s">
        <v>135926</v>
      </c>
      <c r="E406" t="s">
        <v>135927</v>
      </c>
      <c r="F406">
        <v>8.6303306963034854E+17</v>
      </c>
    </row>
    <row r="407" spans="1:6" x14ac:dyDescent="0.3">
      <c r="A407" t="s">
        <v>136868</v>
      </c>
      <c r="B407" t="s">
        <v>136869</v>
      </c>
      <c r="C407" t="s">
        <v>136870</v>
      </c>
      <c r="D407" t="s">
        <v>135958</v>
      </c>
      <c r="E407" t="s">
        <v>135959</v>
      </c>
      <c r="F407">
        <v>3.5904337993176691E+17</v>
      </c>
    </row>
    <row r="408" spans="1:6" x14ac:dyDescent="0.3">
      <c r="A408" t="s">
        <v>136871</v>
      </c>
      <c r="B408" t="s">
        <v>136872</v>
      </c>
      <c r="C408" t="s">
        <v>136873</v>
      </c>
      <c r="D408" t="s">
        <v>136874</v>
      </c>
      <c r="E408" t="s">
        <v>136875</v>
      </c>
      <c r="F408">
        <v>8.6303306963034842E+17</v>
      </c>
    </row>
    <row r="409" spans="1:6" x14ac:dyDescent="0.3">
      <c r="A409" t="s">
        <v>136449</v>
      </c>
      <c r="B409" t="s">
        <v>136450</v>
      </c>
      <c r="C409" t="s">
        <v>136451</v>
      </c>
      <c r="D409" t="s">
        <v>135882</v>
      </c>
      <c r="E409" t="s">
        <v>135883</v>
      </c>
      <c r="F409">
        <v>3.5904337993176622E+18</v>
      </c>
    </row>
    <row r="410" spans="1:6" x14ac:dyDescent="0.3">
      <c r="A410" t="s">
        <v>136876</v>
      </c>
      <c r="B410" t="s">
        <v>136877</v>
      </c>
      <c r="C410" t="s">
        <v>136878</v>
      </c>
      <c r="D410" t="s">
        <v>135779</v>
      </c>
      <c r="E410" t="s">
        <v>135780</v>
      </c>
      <c r="F410">
        <v>3.5904337993176608E+17</v>
      </c>
    </row>
    <row r="411" spans="1:6" x14ac:dyDescent="0.3">
      <c r="A411" t="s">
        <v>136508</v>
      </c>
      <c r="B411" t="s">
        <v>136509</v>
      </c>
      <c r="C411" t="s">
        <v>136510</v>
      </c>
      <c r="D411" t="s">
        <v>135759</v>
      </c>
      <c r="E411" t="s">
        <v>135784</v>
      </c>
      <c r="F411">
        <v>8.6303306963034819E+18</v>
      </c>
    </row>
    <row r="412" spans="1:6" x14ac:dyDescent="0.3">
      <c r="A412" t="s">
        <v>136879</v>
      </c>
      <c r="B412" t="s">
        <v>136880</v>
      </c>
      <c r="C412" t="s">
        <v>136881</v>
      </c>
      <c r="D412" t="s">
        <v>135759</v>
      </c>
      <c r="E412" t="s">
        <v>136076</v>
      </c>
      <c r="F412">
        <v>3.5904337993176653E+17</v>
      </c>
    </row>
    <row r="413" spans="1:6" x14ac:dyDescent="0.3">
      <c r="A413" t="s">
        <v>136882</v>
      </c>
      <c r="B413" t="s">
        <v>136883</v>
      </c>
      <c r="C413" t="s">
        <v>136884</v>
      </c>
      <c r="D413" t="s">
        <v>135764</v>
      </c>
      <c r="E413" t="s">
        <v>135765</v>
      </c>
      <c r="F413">
        <v>3.5904337993176627E+18</v>
      </c>
    </row>
    <row r="414" spans="1:6" x14ac:dyDescent="0.3">
      <c r="A414" t="s">
        <v>136885</v>
      </c>
      <c r="B414" t="s">
        <v>136886</v>
      </c>
      <c r="C414" t="s">
        <v>136887</v>
      </c>
      <c r="D414" t="s">
        <v>135779</v>
      </c>
      <c r="E414" t="s">
        <v>135780</v>
      </c>
      <c r="F414">
        <v>3.5904337993176617E+18</v>
      </c>
    </row>
    <row r="415" spans="1:6" x14ac:dyDescent="0.3">
      <c r="A415" t="s">
        <v>136334</v>
      </c>
      <c r="B415" t="s">
        <v>136731</v>
      </c>
      <c r="C415" t="s">
        <v>136732</v>
      </c>
      <c r="D415" t="s">
        <v>135963</v>
      </c>
      <c r="E415" t="s">
        <v>135964</v>
      </c>
      <c r="F415">
        <v>3.5904337993176622E+18</v>
      </c>
    </row>
    <row r="416" spans="1:6" x14ac:dyDescent="0.3">
      <c r="A416" t="s">
        <v>136888</v>
      </c>
      <c r="B416" t="s">
        <v>136889</v>
      </c>
      <c r="C416" t="s">
        <v>136890</v>
      </c>
      <c r="D416" t="s">
        <v>135709</v>
      </c>
      <c r="E416" t="s">
        <v>136891</v>
      </c>
      <c r="F416">
        <v>3.5904337993176672E+17</v>
      </c>
    </row>
    <row r="417" spans="1:6" x14ac:dyDescent="0.3">
      <c r="A417" t="s">
        <v>136892</v>
      </c>
      <c r="B417" t="s">
        <v>136893</v>
      </c>
      <c r="C417" t="s">
        <v>136894</v>
      </c>
      <c r="D417" t="s">
        <v>135842</v>
      </c>
      <c r="E417" t="s">
        <v>136895</v>
      </c>
      <c r="F417">
        <v>3.5904337993176612E+18</v>
      </c>
    </row>
    <row r="418" spans="1:6" x14ac:dyDescent="0.3">
      <c r="A418" t="s">
        <v>136896</v>
      </c>
      <c r="B418" t="s">
        <v>136897</v>
      </c>
      <c r="C418" t="s">
        <v>136898</v>
      </c>
      <c r="D418" t="s">
        <v>136899</v>
      </c>
      <c r="E418" t="s">
        <v>136900</v>
      </c>
      <c r="F418">
        <v>3.5904337993176622E+18</v>
      </c>
    </row>
    <row r="419" spans="1:6" x14ac:dyDescent="0.3">
      <c r="A419" t="s">
        <v>136901</v>
      </c>
      <c r="B419" t="s">
        <v>136902</v>
      </c>
      <c r="C419" t="s">
        <v>136903</v>
      </c>
      <c r="D419" t="s">
        <v>135759</v>
      </c>
      <c r="E419" t="s">
        <v>135784</v>
      </c>
      <c r="F419">
        <v>8.6303306963034867E+17</v>
      </c>
    </row>
    <row r="420" spans="1:6" x14ac:dyDescent="0.3">
      <c r="A420" t="s">
        <v>136530</v>
      </c>
      <c r="B420" t="s">
        <v>136531</v>
      </c>
      <c r="C420" t="s">
        <v>136532</v>
      </c>
      <c r="D420" t="s">
        <v>135709</v>
      </c>
      <c r="E420" t="s">
        <v>135710</v>
      </c>
      <c r="F420">
        <v>3.5904337993176622E+18</v>
      </c>
    </row>
    <row r="421" spans="1:6" x14ac:dyDescent="0.3">
      <c r="A421" t="s">
        <v>136799</v>
      </c>
      <c r="B421" t="s">
        <v>136800</v>
      </c>
      <c r="C421" t="s">
        <v>136801</v>
      </c>
      <c r="D421" t="s">
        <v>135779</v>
      </c>
      <c r="E421" t="s">
        <v>135780</v>
      </c>
      <c r="F421">
        <v>3.5904337993176622E+18</v>
      </c>
    </row>
    <row r="422" spans="1:6" x14ac:dyDescent="0.3">
      <c r="A422" t="s">
        <v>136904</v>
      </c>
      <c r="B422" t="s">
        <v>136905</v>
      </c>
      <c r="C422" t="s">
        <v>136906</v>
      </c>
      <c r="D422" t="s">
        <v>136907</v>
      </c>
      <c r="E422" t="s">
        <v>136908</v>
      </c>
      <c r="F422">
        <v>8.6303306963034842E+17</v>
      </c>
    </row>
    <row r="423" spans="1:6" x14ac:dyDescent="0.3">
      <c r="A423" t="s">
        <v>136909</v>
      </c>
      <c r="B423" t="s">
        <v>136910</v>
      </c>
      <c r="C423" t="s">
        <v>136911</v>
      </c>
      <c r="D423" t="s">
        <v>136034</v>
      </c>
      <c r="E423" t="s">
        <v>136035</v>
      </c>
      <c r="F423">
        <v>3.5904337993176634E+17</v>
      </c>
    </row>
    <row r="424" spans="1:6" x14ac:dyDescent="0.3">
      <c r="A424" t="s">
        <v>136912</v>
      </c>
      <c r="B424" t="s">
        <v>136913</v>
      </c>
      <c r="C424" t="s">
        <v>136914</v>
      </c>
      <c r="D424" t="s">
        <v>136915</v>
      </c>
      <c r="E424" t="s">
        <v>136916</v>
      </c>
      <c r="F424">
        <v>8.6303306963034819E+18</v>
      </c>
    </row>
    <row r="425" spans="1:6" x14ac:dyDescent="0.3">
      <c r="A425" t="s">
        <v>136917</v>
      </c>
      <c r="B425" t="s">
        <v>136918</v>
      </c>
      <c r="C425" t="s">
        <v>136919</v>
      </c>
      <c r="D425" t="s">
        <v>135764</v>
      </c>
      <c r="E425" t="s">
        <v>135765</v>
      </c>
      <c r="F425">
        <v>8.6303306963034819E+18</v>
      </c>
    </row>
    <row r="426" spans="1:6" x14ac:dyDescent="0.3">
      <c r="A426" t="s">
        <v>136920</v>
      </c>
      <c r="B426" t="s">
        <v>136921</v>
      </c>
      <c r="C426" t="s">
        <v>136922</v>
      </c>
      <c r="D426" t="s">
        <v>136096</v>
      </c>
      <c r="E426" t="s">
        <v>136097</v>
      </c>
      <c r="F426">
        <v>3.5904337993176698E+17</v>
      </c>
    </row>
    <row r="427" spans="1:6" x14ac:dyDescent="0.3">
      <c r="A427" t="s">
        <v>136923</v>
      </c>
      <c r="B427" t="s">
        <v>136924</v>
      </c>
      <c r="C427" t="s">
        <v>136925</v>
      </c>
      <c r="D427" t="s">
        <v>136141</v>
      </c>
      <c r="E427" t="s">
        <v>136142</v>
      </c>
      <c r="F427">
        <v>8.6303306963034819E+18</v>
      </c>
    </row>
    <row r="428" spans="1:6" x14ac:dyDescent="0.3">
      <c r="A428" t="s">
        <v>136926</v>
      </c>
      <c r="B428" t="s">
        <v>136927</v>
      </c>
      <c r="C428" t="s">
        <v>136928</v>
      </c>
      <c r="D428" t="s">
        <v>135764</v>
      </c>
      <c r="E428" t="s">
        <v>135765</v>
      </c>
      <c r="F428">
        <v>3.5904337993176617E+18</v>
      </c>
    </row>
    <row r="429" spans="1:6" x14ac:dyDescent="0.3">
      <c r="A429" t="s">
        <v>136183</v>
      </c>
      <c r="B429" t="s">
        <v>136184</v>
      </c>
      <c r="C429" t="s">
        <v>136185</v>
      </c>
      <c r="D429" t="s">
        <v>136186</v>
      </c>
      <c r="E429" t="s">
        <v>136187</v>
      </c>
      <c r="F429">
        <v>3.5904337993176614E+17</v>
      </c>
    </row>
    <row r="430" spans="1:6" x14ac:dyDescent="0.3">
      <c r="A430" t="s">
        <v>136929</v>
      </c>
      <c r="B430" t="s">
        <v>136930</v>
      </c>
      <c r="C430" t="s">
        <v>136931</v>
      </c>
      <c r="D430" t="s">
        <v>136294</v>
      </c>
      <c r="E430" t="s">
        <v>136295</v>
      </c>
      <c r="F430">
        <v>8.6303306963034867E+17</v>
      </c>
    </row>
    <row r="431" spans="1:6" x14ac:dyDescent="0.3">
      <c r="A431" t="s">
        <v>136434</v>
      </c>
      <c r="B431" t="s">
        <v>136435</v>
      </c>
      <c r="C431" t="s">
        <v>136436</v>
      </c>
      <c r="D431" t="s">
        <v>135764</v>
      </c>
      <c r="E431" t="s">
        <v>135765</v>
      </c>
      <c r="F431">
        <v>8.6303306963034842E+17</v>
      </c>
    </row>
    <row r="432" spans="1:6" x14ac:dyDescent="0.3">
      <c r="A432" t="s">
        <v>136600</v>
      </c>
      <c r="B432" t="s">
        <v>136601</v>
      </c>
      <c r="C432" t="s">
        <v>136602</v>
      </c>
      <c r="D432" t="s">
        <v>135754</v>
      </c>
      <c r="E432" t="s">
        <v>135755</v>
      </c>
      <c r="F432">
        <v>8.630330696303488E+17</v>
      </c>
    </row>
    <row r="433" spans="1:6" x14ac:dyDescent="0.3">
      <c r="A433" t="s">
        <v>136932</v>
      </c>
      <c r="B433" t="s">
        <v>136933</v>
      </c>
      <c r="C433" t="s">
        <v>136934</v>
      </c>
      <c r="D433" t="s">
        <v>136935</v>
      </c>
      <c r="E433" t="s">
        <v>136936</v>
      </c>
      <c r="F433">
        <v>8.6303306963034819E+18</v>
      </c>
    </row>
    <row r="434" spans="1:6" x14ac:dyDescent="0.3">
      <c r="A434" t="s">
        <v>136937</v>
      </c>
      <c r="B434" t="s">
        <v>136938</v>
      </c>
      <c r="C434" t="s">
        <v>136939</v>
      </c>
      <c r="D434" t="s">
        <v>135759</v>
      </c>
      <c r="E434" t="s">
        <v>135784</v>
      </c>
      <c r="F434">
        <v>8.6303306963034819E+18</v>
      </c>
    </row>
    <row r="435" spans="1:6" x14ac:dyDescent="0.3">
      <c r="A435" t="s">
        <v>136940</v>
      </c>
      <c r="B435" t="s">
        <v>136941</v>
      </c>
      <c r="C435" t="s">
        <v>136942</v>
      </c>
      <c r="D435" t="s">
        <v>135890</v>
      </c>
      <c r="E435" t="s">
        <v>136943</v>
      </c>
      <c r="F435">
        <v>3.5904337993176646E+17</v>
      </c>
    </row>
    <row r="436" spans="1:6" x14ac:dyDescent="0.3">
      <c r="A436" t="s">
        <v>136944</v>
      </c>
      <c r="B436" t="s">
        <v>136945</v>
      </c>
      <c r="C436" t="s">
        <v>136946</v>
      </c>
      <c r="D436" t="s">
        <v>135709</v>
      </c>
      <c r="E436" t="s">
        <v>135710</v>
      </c>
      <c r="F436">
        <v>3.5904337993176659E+17</v>
      </c>
    </row>
    <row r="437" spans="1:6" x14ac:dyDescent="0.3">
      <c r="A437" t="s">
        <v>135771</v>
      </c>
      <c r="B437" t="s">
        <v>135772</v>
      </c>
      <c r="C437" t="s">
        <v>135773</v>
      </c>
      <c r="D437" t="s">
        <v>135774</v>
      </c>
      <c r="E437" t="s">
        <v>135775</v>
      </c>
      <c r="F437">
        <v>8.6303306963034819E+18</v>
      </c>
    </row>
    <row r="438" spans="1:6" x14ac:dyDescent="0.3">
      <c r="A438" t="s">
        <v>136947</v>
      </c>
      <c r="B438" t="s">
        <v>136948</v>
      </c>
      <c r="C438" t="s">
        <v>136949</v>
      </c>
      <c r="D438" t="s">
        <v>135779</v>
      </c>
      <c r="E438" t="s">
        <v>135780</v>
      </c>
      <c r="F438">
        <v>8.6303306963034829E+17</v>
      </c>
    </row>
    <row r="439" spans="1:6" x14ac:dyDescent="0.3">
      <c r="A439" t="s">
        <v>136950</v>
      </c>
      <c r="B439" t="s">
        <v>136951</v>
      </c>
      <c r="C439" t="s">
        <v>136952</v>
      </c>
      <c r="D439" t="s">
        <v>135759</v>
      </c>
      <c r="E439" t="s">
        <v>135784</v>
      </c>
      <c r="F439">
        <v>3.590433799317664E+17</v>
      </c>
    </row>
    <row r="440" spans="1:6" x14ac:dyDescent="0.3">
      <c r="A440" t="s">
        <v>136953</v>
      </c>
      <c r="B440" t="s">
        <v>136954</v>
      </c>
      <c r="C440" t="s">
        <v>136955</v>
      </c>
      <c r="D440" t="s">
        <v>136956</v>
      </c>
      <c r="E440" t="s">
        <v>136957</v>
      </c>
      <c r="F440">
        <v>3.5904337993176622E+18</v>
      </c>
    </row>
    <row r="441" spans="1:6" x14ac:dyDescent="0.3">
      <c r="A441" t="s">
        <v>136958</v>
      </c>
      <c r="B441" t="s">
        <v>136959</v>
      </c>
      <c r="C441" t="s">
        <v>136960</v>
      </c>
      <c r="D441" t="s">
        <v>135754</v>
      </c>
      <c r="E441" t="s">
        <v>135755</v>
      </c>
      <c r="F441">
        <v>8.6303306963034854E+17</v>
      </c>
    </row>
    <row r="442" spans="1:6" x14ac:dyDescent="0.3">
      <c r="A442" t="s">
        <v>136961</v>
      </c>
      <c r="B442" t="s">
        <v>136962</v>
      </c>
      <c r="C442" t="s">
        <v>136963</v>
      </c>
      <c r="D442" t="s">
        <v>135816</v>
      </c>
      <c r="E442" t="s">
        <v>135817</v>
      </c>
      <c r="F442">
        <v>3.5904337993176608E+17</v>
      </c>
    </row>
    <row r="443" spans="1:6" x14ac:dyDescent="0.3">
      <c r="A443" t="s">
        <v>136964</v>
      </c>
      <c r="B443" t="s">
        <v>136965</v>
      </c>
      <c r="C443" t="s">
        <v>136966</v>
      </c>
      <c r="D443" t="s">
        <v>135867</v>
      </c>
      <c r="E443" t="s">
        <v>135868</v>
      </c>
      <c r="F443">
        <v>8.6303306963034867E+17</v>
      </c>
    </row>
    <row r="444" spans="1:6" x14ac:dyDescent="0.3">
      <c r="A444" t="s">
        <v>135721</v>
      </c>
      <c r="B444" t="s">
        <v>135722</v>
      </c>
      <c r="C444" t="s">
        <v>135723</v>
      </c>
      <c r="D444" t="s">
        <v>135724</v>
      </c>
      <c r="E444" t="s">
        <v>135725</v>
      </c>
      <c r="F444">
        <v>8.6303306963034819E+18</v>
      </c>
    </row>
    <row r="445" spans="1:6" x14ac:dyDescent="0.3">
      <c r="A445" t="s">
        <v>135895</v>
      </c>
      <c r="B445" t="s">
        <v>135896</v>
      </c>
      <c r="C445" t="s">
        <v>135897</v>
      </c>
      <c r="D445" t="s">
        <v>135842</v>
      </c>
      <c r="E445" t="s">
        <v>135843</v>
      </c>
      <c r="F445">
        <v>8.6303306963034893E+17</v>
      </c>
    </row>
    <row r="446" spans="1:6" x14ac:dyDescent="0.3">
      <c r="A446" t="s">
        <v>136967</v>
      </c>
      <c r="B446" t="s">
        <v>136968</v>
      </c>
      <c r="C446" t="s">
        <v>136969</v>
      </c>
      <c r="D446" t="s">
        <v>135704</v>
      </c>
      <c r="E446" t="s">
        <v>135705</v>
      </c>
      <c r="F446">
        <v>3.5904337993176672E+17</v>
      </c>
    </row>
    <row r="447" spans="1:6" x14ac:dyDescent="0.3">
      <c r="A447" t="s">
        <v>174</v>
      </c>
      <c r="B447" t="s">
        <v>136595</v>
      </c>
      <c r="C447" t="s">
        <v>136596</v>
      </c>
      <c r="D447" t="s">
        <v>135759</v>
      </c>
      <c r="E447" t="s">
        <v>135784</v>
      </c>
      <c r="F447">
        <v>3.5904337993176659E+17</v>
      </c>
    </row>
    <row r="448" spans="1:6" x14ac:dyDescent="0.3">
      <c r="A448" t="s">
        <v>136970</v>
      </c>
      <c r="B448" t="s">
        <v>136971</v>
      </c>
      <c r="C448" t="s">
        <v>136972</v>
      </c>
      <c r="D448" t="s">
        <v>135744</v>
      </c>
      <c r="E448" t="s">
        <v>135745</v>
      </c>
      <c r="F448">
        <v>3.5904337993176622E+18</v>
      </c>
    </row>
    <row r="449" spans="1:6" x14ac:dyDescent="0.3">
      <c r="A449" t="s">
        <v>136973</v>
      </c>
      <c r="B449" t="s">
        <v>136974</v>
      </c>
      <c r="C449" t="s">
        <v>136975</v>
      </c>
      <c r="D449" t="s">
        <v>135774</v>
      </c>
      <c r="E449" t="s">
        <v>135775</v>
      </c>
      <c r="F449">
        <v>8.6303306963034816E+17</v>
      </c>
    </row>
    <row r="450" spans="1:6" x14ac:dyDescent="0.3">
      <c r="A450" t="s">
        <v>136976</v>
      </c>
      <c r="B450" t="s">
        <v>136977</v>
      </c>
      <c r="C450" t="s">
        <v>136978</v>
      </c>
      <c r="D450" t="s">
        <v>136979</v>
      </c>
      <c r="E450" t="s">
        <v>136980</v>
      </c>
      <c r="F450">
        <v>3.5904337993176627E+18</v>
      </c>
    </row>
    <row r="451" spans="1:6" x14ac:dyDescent="0.3">
      <c r="A451" t="s">
        <v>136597</v>
      </c>
      <c r="B451" t="s">
        <v>136598</v>
      </c>
      <c r="C451" t="s">
        <v>136599</v>
      </c>
      <c r="D451" t="s">
        <v>135709</v>
      </c>
      <c r="E451" t="s">
        <v>135878</v>
      </c>
      <c r="F451">
        <v>3.5904337993176612E+18</v>
      </c>
    </row>
    <row r="452" spans="1:6" x14ac:dyDescent="0.3">
      <c r="A452" t="s">
        <v>136025</v>
      </c>
      <c r="B452" t="s">
        <v>136026</v>
      </c>
      <c r="C452" t="s">
        <v>136027</v>
      </c>
      <c r="D452" t="s">
        <v>135709</v>
      </c>
      <c r="E452" t="s">
        <v>135878</v>
      </c>
      <c r="F452">
        <v>3.5904337993176612E+18</v>
      </c>
    </row>
    <row r="453" spans="1:6" x14ac:dyDescent="0.3">
      <c r="A453" t="s">
        <v>136621</v>
      </c>
      <c r="B453" t="s">
        <v>136622</v>
      </c>
      <c r="C453" t="s">
        <v>136623</v>
      </c>
      <c r="D453" t="s">
        <v>136624</v>
      </c>
      <c r="E453" t="s">
        <v>136625</v>
      </c>
      <c r="F453">
        <v>8.630330696303488E+17</v>
      </c>
    </row>
    <row r="454" spans="1:6" x14ac:dyDescent="0.3">
      <c r="A454" t="s">
        <v>136466</v>
      </c>
      <c r="B454" t="s">
        <v>136467</v>
      </c>
      <c r="C454" t="s">
        <v>136468</v>
      </c>
      <c r="D454" t="s">
        <v>135882</v>
      </c>
      <c r="E454" t="s">
        <v>135883</v>
      </c>
      <c r="F454">
        <v>3.5904337993176653E+17</v>
      </c>
    </row>
    <row r="455" spans="1:6" x14ac:dyDescent="0.3">
      <c r="A455" t="s">
        <v>136799</v>
      </c>
      <c r="B455" t="s">
        <v>136800</v>
      </c>
      <c r="C455" t="s">
        <v>136801</v>
      </c>
      <c r="D455" t="s">
        <v>135779</v>
      </c>
      <c r="E455" t="s">
        <v>135780</v>
      </c>
      <c r="F455">
        <v>3.5904337993176622E+18</v>
      </c>
    </row>
    <row r="456" spans="1:6" x14ac:dyDescent="0.3">
      <c r="A456" t="s">
        <v>136981</v>
      </c>
      <c r="B456" t="s">
        <v>136982</v>
      </c>
      <c r="C456" t="s">
        <v>136983</v>
      </c>
      <c r="D456" t="s">
        <v>135890</v>
      </c>
      <c r="E456" t="s">
        <v>135891</v>
      </c>
      <c r="F456">
        <v>3.5904337993176612E+18</v>
      </c>
    </row>
    <row r="457" spans="1:6" x14ac:dyDescent="0.3">
      <c r="A457" t="s">
        <v>136466</v>
      </c>
      <c r="B457" t="s">
        <v>136467</v>
      </c>
      <c r="C457" t="s">
        <v>136468</v>
      </c>
      <c r="D457" t="s">
        <v>135882</v>
      </c>
      <c r="E457" t="s">
        <v>135883</v>
      </c>
      <c r="F457">
        <v>3.5904337993176612E+18</v>
      </c>
    </row>
    <row r="458" spans="1:6" x14ac:dyDescent="0.3">
      <c r="A458" t="s">
        <v>136984</v>
      </c>
      <c r="B458" t="s">
        <v>136985</v>
      </c>
      <c r="C458" t="s">
        <v>136986</v>
      </c>
      <c r="D458" t="s">
        <v>135890</v>
      </c>
      <c r="E458" t="s">
        <v>135891</v>
      </c>
      <c r="F458">
        <v>3.5904337993176691E+17</v>
      </c>
    </row>
    <row r="459" spans="1:6" x14ac:dyDescent="0.3">
      <c r="A459" t="s">
        <v>136987</v>
      </c>
      <c r="B459" t="s">
        <v>136988</v>
      </c>
      <c r="C459" t="s">
        <v>136989</v>
      </c>
      <c r="D459" t="s">
        <v>135779</v>
      </c>
      <c r="E459" t="s">
        <v>135780</v>
      </c>
      <c r="F459">
        <v>3.5904337993176659E+17</v>
      </c>
    </row>
    <row r="460" spans="1:6" x14ac:dyDescent="0.3">
      <c r="A460" t="s">
        <v>136990</v>
      </c>
      <c r="B460" t="s">
        <v>136099</v>
      </c>
      <c r="C460" t="s">
        <v>136991</v>
      </c>
      <c r="D460" t="s">
        <v>135724</v>
      </c>
      <c r="E460" t="s">
        <v>135725</v>
      </c>
      <c r="F460">
        <v>8.6303306963034819E+18</v>
      </c>
    </row>
    <row r="461" spans="1:6" x14ac:dyDescent="0.3">
      <c r="A461" t="s">
        <v>136992</v>
      </c>
      <c r="B461" t="s">
        <v>136993</v>
      </c>
      <c r="C461" t="s">
        <v>136994</v>
      </c>
      <c r="D461" t="s">
        <v>135759</v>
      </c>
      <c r="E461" t="s">
        <v>135784</v>
      </c>
      <c r="F461">
        <v>3.5904337993176614E+17</v>
      </c>
    </row>
    <row r="462" spans="1:6" x14ac:dyDescent="0.3">
      <c r="A462" t="s">
        <v>136995</v>
      </c>
      <c r="B462" t="s">
        <v>136996</v>
      </c>
      <c r="C462" t="s">
        <v>136997</v>
      </c>
      <c r="D462" t="s">
        <v>135867</v>
      </c>
      <c r="E462" t="s">
        <v>135868</v>
      </c>
      <c r="F462">
        <v>8.6303306963034893E+17</v>
      </c>
    </row>
    <row r="463" spans="1:6" x14ac:dyDescent="0.3">
      <c r="A463" t="s">
        <v>135746</v>
      </c>
      <c r="B463" t="s">
        <v>135747</v>
      </c>
      <c r="C463" t="s">
        <v>135748</v>
      </c>
      <c r="D463" t="s">
        <v>135749</v>
      </c>
      <c r="E463" t="s">
        <v>135750</v>
      </c>
      <c r="F463">
        <v>8.6303306963034819E+18</v>
      </c>
    </row>
    <row r="464" spans="1:6" x14ac:dyDescent="0.3">
      <c r="A464" t="s">
        <v>136998</v>
      </c>
      <c r="B464" t="s">
        <v>136999</v>
      </c>
      <c r="C464" t="s">
        <v>137000</v>
      </c>
      <c r="D464" t="s">
        <v>135779</v>
      </c>
      <c r="E464" t="s">
        <v>135780</v>
      </c>
      <c r="F464">
        <v>8.6303306963034816E+17</v>
      </c>
    </row>
    <row r="465" spans="1:6" x14ac:dyDescent="0.3">
      <c r="A465" t="s">
        <v>136672</v>
      </c>
      <c r="B465" t="s">
        <v>136673</v>
      </c>
      <c r="C465" t="s">
        <v>136674</v>
      </c>
      <c r="D465" t="s">
        <v>135759</v>
      </c>
      <c r="E465" t="s">
        <v>135784</v>
      </c>
      <c r="F465">
        <v>3.5904337993176691E+17</v>
      </c>
    </row>
    <row r="466" spans="1:6" x14ac:dyDescent="0.3">
      <c r="A466" t="s">
        <v>136796</v>
      </c>
      <c r="B466" t="s">
        <v>136797</v>
      </c>
      <c r="C466" t="s">
        <v>136798</v>
      </c>
      <c r="D466" t="s">
        <v>135759</v>
      </c>
      <c r="E466" t="s">
        <v>136076</v>
      </c>
      <c r="F466">
        <v>3.5904337993176612E+18</v>
      </c>
    </row>
    <row r="467" spans="1:6" x14ac:dyDescent="0.3">
      <c r="A467" t="s">
        <v>135731</v>
      </c>
      <c r="B467" t="s">
        <v>135732</v>
      </c>
      <c r="C467" t="s">
        <v>135733</v>
      </c>
      <c r="D467" t="s">
        <v>135734</v>
      </c>
      <c r="E467" t="s">
        <v>135735</v>
      </c>
      <c r="F467">
        <v>3.5904337993176691E+17</v>
      </c>
    </row>
    <row r="468" spans="1:6" x14ac:dyDescent="0.3">
      <c r="A468" t="s">
        <v>135741</v>
      </c>
      <c r="B468" t="s">
        <v>135742</v>
      </c>
      <c r="C468" t="s">
        <v>135743</v>
      </c>
      <c r="D468" t="s">
        <v>135744</v>
      </c>
      <c r="E468" t="s">
        <v>135745</v>
      </c>
      <c r="F468">
        <v>8.6303306963034842E+17</v>
      </c>
    </row>
    <row r="469" spans="1:6" x14ac:dyDescent="0.3">
      <c r="A469" t="s">
        <v>137001</v>
      </c>
      <c r="B469" t="s">
        <v>137002</v>
      </c>
      <c r="C469" t="s">
        <v>137003</v>
      </c>
      <c r="D469" t="s">
        <v>135890</v>
      </c>
      <c r="E469" t="s">
        <v>135891</v>
      </c>
      <c r="F469">
        <v>3.5904337993176622E+18</v>
      </c>
    </row>
    <row r="470" spans="1:6" x14ac:dyDescent="0.3">
      <c r="A470" t="s">
        <v>136699</v>
      </c>
      <c r="B470" t="s">
        <v>136700</v>
      </c>
      <c r="C470" t="s">
        <v>136701</v>
      </c>
      <c r="D470" t="s">
        <v>135774</v>
      </c>
      <c r="E470" t="s">
        <v>135775</v>
      </c>
      <c r="F470">
        <v>3.5904337993176612E+18</v>
      </c>
    </row>
    <row r="471" spans="1:6" x14ac:dyDescent="0.3">
      <c r="A471" t="s">
        <v>137004</v>
      </c>
      <c r="B471" t="s">
        <v>137005</v>
      </c>
      <c r="C471" t="s">
        <v>137006</v>
      </c>
      <c r="D471" t="s">
        <v>135734</v>
      </c>
      <c r="E471" t="s">
        <v>137007</v>
      </c>
      <c r="F471">
        <v>3.5904337993176617E+18</v>
      </c>
    </row>
    <row r="472" spans="1:6" x14ac:dyDescent="0.3">
      <c r="A472" t="s">
        <v>137008</v>
      </c>
      <c r="B472" t="s">
        <v>137009</v>
      </c>
      <c r="C472" t="s">
        <v>137010</v>
      </c>
      <c r="D472" t="s">
        <v>137011</v>
      </c>
      <c r="E472" t="s">
        <v>137012</v>
      </c>
      <c r="F472">
        <v>3.5904337993176622E+18</v>
      </c>
    </row>
    <row r="473" spans="1:6" x14ac:dyDescent="0.3">
      <c r="A473" t="s">
        <v>136683</v>
      </c>
      <c r="B473" t="s">
        <v>136684</v>
      </c>
      <c r="C473" t="s">
        <v>136685</v>
      </c>
      <c r="D473" t="s">
        <v>135808</v>
      </c>
      <c r="E473" t="s">
        <v>135809</v>
      </c>
      <c r="F473">
        <v>3.5904337993176612E+18</v>
      </c>
    </row>
    <row r="474" spans="1:6" x14ac:dyDescent="0.3">
      <c r="A474" t="s">
        <v>137013</v>
      </c>
      <c r="B474" t="s">
        <v>137014</v>
      </c>
      <c r="C474" t="s">
        <v>137015</v>
      </c>
      <c r="D474" t="s">
        <v>135803</v>
      </c>
      <c r="E474" t="s">
        <v>135804</v>
      </c>
      <c r="F474">
        <v>3.5904337993176653E+17</v>
      </c>
    </row>
    <row r="475" spans="1:6" x14ac:dyDescent="0.3">
      <c r="A475" t="s">
        <v>137016</v>
      </c>
      <c r="B475" t="s">
        <v>137017</v>
      </c>
      <c r="C475" t="s">
        <v>137018</v>
      </c>
      <c r="D475" t="s">
        <v>135709</v>
      </c>
      <c r="E475" t="s">
        <v>135878</v>
      </c>
      <c r="F475">
        <v>3.5904337993176608E+17</v>
      </c>
    </row>
    <row r="476" spans="1:6" x14ac:dyDescent="0.3">
      <c r="A476" t="s">
        <v>136109</v>
      </c>
      <c r="B476" t="s">
        <v>136110</v>
      </c>
      <c r="C476" t="s">
        <v>136111</v>
      </c>
      <c r="D476" t="s">
        <v>135754</v>
      </c>
      <c r="E476" t="s">
        <v>135755</v>
      </c>
      <c r="F476">
        <v>3.5904337993176621E+17</v>
      </c>
    </row>
    <row r="477" spans="1:6" x14ac:dyDescent="0.3">
      <c r="A477" t="s">
        <v>137019</v>
      </c>
      <c r="B477" t="s">
        <v>137020</v>
      </c>
      <c r="C477" t="s">
        <v>137021</v>
      </c>
      <c r="D477" t="s">
        <v>135754</v>
      </c>
      <c r="E477" t="s">
        <v>135755</v>
      </c>
      <c r="F477">
        <v>8.6303306963034816E+17</v>
      </c>
    </row>
    <row r="478" spans="1:6" x14ac:dyDescent="0.3">
      <c r="A478" t="s">
        <v>137022</v>
      </c>
      <c r="B478" t="s">
        <v>137023</v>
      </c>
      <c r="C478" t="s">
        <v>137024</v>
      </c>
      <c r="D478" t="s">
        <v>135744</v>
      </c>
      <c r="E478" t="s">
        <v>135745</v>
      </c>
      <c r="F478">
        <v>8.6303306963034867E+17</v>
      </c>
    </row>
    <row r="479" spans="1:6" x14ac:dyDescent="0.3">
      <c r="A479" t="s">
        <v>135934</v>
      </c>
      <c r="B479" t="s">
        <v>135935</v>
      </c>
      <c r="C479" t="s">
        <v>135936</v>
      </c>
      <c r="D479" t="s">
        <v>135937</v>
      </c>
      <c r="E479" t="s">
        <v>135938</v>
      </c>
      <c r="F479">
        <v>3.5904337993176698E+17</v>
      </c>
    </row>
    <row r="480" spans="1:6" x14ac:dyDescent="0.3">
      <c r="A480" t="s">
        <v>136759</v>
      </c>
      <c r="B480" t="s">
        <v>136760</v>
      </c>
      <c r="C480" t="s">
        <v>136761</v>
      </c>
      <c r="D480" t="s">
        <v>135774</v>
      </c>
      <c r="E480" t="s">
        <v>135775</v>
      </c>
      <c r="F480">
        <v>8.6303306963034819E+18</v>
      </c>
    </row>
    <row r="481" spans="1:6" x14ac:dyDescent="0.3">
      <c r="A481" t="s">
        <v>136349</v>
      </c>
      <c r="B481" t="s">
        <v>136350</v>
      </c>
      <c r="C481" t="s">
        <v>136351</v>
      </c>
      <c r="D481" t="s">
        <v>135958</v>
      </c>
      <c r="E481" t="s">
        <v>136352</v>
      </c>
      <c r="F481">
        <v>8.6303306963034893E+17</v>
      </c>
    </row>
    <row r="482" spans="1:6" x14ac:dyDescent="0.3">
      <c r="A482" t="s">
        <v>137025</v>
      </c>
      <c r="B482" t="s">
        <v>137026</v>
      </c>
      <c r="C482" t="s">
        <v>137027</v>
      </c>
      <c r="D482" t="s">
        <v>135759</v>
      </c>
      <c r="E482" t="s">
        <v>135760</v>
      </c>
      <c r="F482">
        <v>8.6303306963034829E+17</v>
      </c>
    </row>
    <row r="483" spans="1:6" x14ac:dyDescent="0.3">
      <c r="A483" t="s">
        <v>136333</v>
      </c>
      <c r="B483" t="s">
        <v>136334</v>
      </c>
      <c r="C483" t="s">
        <v>136335</v>
      </c>
      <c r="D483" t="s">
        <v>135914</v>
      </c>
      <c r="E483" t="s">
        <v>135915</v>
      </c>
      <c r="F483">
        <v>8.6303306963034819E+18</v>
      </c>
    </row>
    <row r="484" spans="1:6" x14ac:dyDescent="0.3">
      <c r="A484" t="s">
        <v>136762</v>
      </c>
      <c r="B484" t="s">
        <v>136763</v>
      </c>
      <c r="C484" t="s">
        <v>136764</v>
      </c>
      <c r="D484" t="s">
        <v>135793</v>
      </c>
      <c r="E484" t="s">
        <v>135794</v>
      </c>
      <c r="F484">
        <v>8.6303306963034819E+18</v>
      </c>
    </row>
    <row r="485" spans="1:6" x14ac:dyDescent="0.3">
      <c r="A485" t="s">
        <v>136697</v>
      </c>
      <c r="B485" t="s">
        <v>114304</v>
      </c>
      <c r="C485" t="s">
        <v>136698</v>
      </c>
      <c r="D485" t="s">
        <v>135779</v>
      </c>
      <c r="E485" t="s">
        <v>135780</v>
      </c>
      <c r="F485">
        <v>8.6303306963034819E+18</v>
      </c>
    </row>
    <row r="486" spans="1:6" x14ac:dyDescent="0.3">
      <c r="A486" t="s">
        <v>136739</v>
      </c>
      <c r="B486" t="s">
        <v>136740</v>
      </c>
      <c r="C486" t="s">
        <v>136741</v>
      </c>
      <c r="D486" t="s">
        <v>136294</v>
      </c>
      <c r="E486" t="s">
        <v>136295</v>
      </c>
      <c r="F486">
        <v>3.5904337993176622E+18</v>
      </c>
    </row>
    <row r="487" spans="1:6" x14ac:dyDescent="0.3">
      <c r="A487" t="s">
        <v>137028</v>
      </c>
      <c r="B487" t="s">
        <v>137029</v>
      </c>
      <c r="C487" t="s">
        <v>137030</v>
      </c>
      <c r="D487" t="s">
        <v>135769</v>
      </c>
      <c r="E487" t="s">
        <v>135770</v>
      </c>
      <c r="F487">
        <v>8.6303306963034829E+18</v>
      </c>
    </row>
    <row r="488" spans="1:6" x14ac:dyDescent="0.3">
      <c r="A488" t="s">
        <v>137031</v>
      </c>
      <c r="B488" t="s">
        <v>137032</v>
      </c>
      <c r="C488" t="s">
        <v>137033</v>
      </c>
      <c r="D488" t="s">
        <v>135779</v>
      </c>
      <c r="E488" t="s">
        <v>135780</v>
      </c>
      <c r="F488">
        <v>8.6303306963034808E+18</v>
      </c>
    </row>
    <row r="489" spans="1:6" x14ac:dyDescent="0.3">
      <c r="A489" t="s">
        <v>136135</v>
      </c>
      <c r="B489" t="s">
        <v>136136</v>
      </c>
      <c r="C489" t="s">
        <v>136137</v>
      </c>
      <c r="D489" t="s">
        <v>135963</v>
      </c>
      <c r="E489" t="s">
        <v>135964</v>
      </c>
      <c r="F489">
        <v>8.6303306963034819E+18</v>
      </c>
    </row>
    <row r="490" spans="1:6" x14ac:dyDescent="0.3">
      <c r="A490" t="s">
        <v>137034</v>
      </c>
      <c r="B490" t="s">
        <v>137035</v>
      </c>
      <c r="C490" t="s">
        <v>137036</v>
      </c>
      <c r="D490" t="s">
        <v>137037</v>
      </c>
      <c r="E490" t="s">
        <v>137038</v>
      </c>
      <c r="F490">
        <v>3.5904337993176634E+17</v>
      </c>
    </row>
    <row r="491" spans="1:6" x14ac:dyDescent="0.3">
      <c r="A491" t="s">
        <v>137039</v>
      </c>
      <c r="B491" t="s">
        <v>137040</v>
      </c>
      <c r="C491" t="s">
        <v>137041</v>
      </c>
      <c r="D491" t="s">
        <v>135867</v>
      </c>
      <c r="E491" t="s">
        <v>135868</v>
      </c>
      <c r="F491">
        <v>3.5904337993176612E+18</v>
      </c>
    </row>
    <row r="492" spans="1:6" x14ac:dyDescent="0.3">
      <c r="A492" t="s">
        <v>137042</v>
      </c>
      <c r="B492" t="s">
        <v>137043</v>
      </c>
      <c r="C492" t="s">
        <v>137044</v>
      </c>
      <c r="D492" t="s">
        <v>135754</v>
      </c>
      <c r="E492" t="s">
        <v>135755</v>
      </c>
      <c r="F492">
        <v>8.6303306963034819E+18</v>
      </c>
    </row>
    <row r="493" spans="1:6" x14ac:dyDescent="0.3">
      <c r="A493" t="s">
        <v>137045</v>
      </c>
      <c r="B493" t="s">
        <v>137046</v>
      </c>
      <c r="C493" t="s">
        <v>137047</v>
      </c>
      <c r="D493" t="s">
        <v>137048</v>
      </c>
      <c r="E493" t="s">
        <v>136900</v>
      </c>
      <c r="F493">
        <v>8.6303306963034808E+18</v>
      </c>
    </row>
    <row r="494" spans="1:6" x14ac:dyDescent="0.3">
      <c r="A494" t="s">
        <v>136452</v>
      </c>
      <c r="B494" t="s">
        <v>136453</v>
      </c>
      <c r="C494" t="s">
        <v>136454</v>
      </c>
      <c r="D494" t="s">
        <v>136455</v>
      </c>
      <c r="E494" t="s">
        <v>136456</v>
      </c>
      <c r="F494">
        <v>3.5904337993176646E+17</v>
      </c>
    </row>
    <row r="495" spans="1:6" x14ac:dyDescent="0.3">
      <c r="A495" t="s">
        <v>136826</v>
      </c>
      <c r="B495" t="s">
        <v>136827</v>
      </c>
      <c r="C495" t="s">
        <v>136828</v>
      </c>
      <c r="D495" t="s">
        <v>136829</v>
      </c>
      <c r="E495" t="s">
        <v>136830</v>
      </c>
      <c r="F495">
        <v>3.5904337993176698E+17</v>
      </c>
    </row>
    <row r="496" spans="1:6" x14ac:dyDescent="0.3">
      <c r="A496" t="s">
        <v>136805</v>
      </c>
      <c r="B496" t="s">
        <v>136806</v>
      </c>
      <c r="C496" t="s">
        <v>136807</v>
      </c>
      <c r="D496" t="s">
        <v>135862</v>
      </c>
      <c r="E496" t="s">
        <v>135863</v>
      </c>
      <c r="F496">
        <v>8.6303306963034842E+17</v>
      </c>
    </row>
    <row r="497" spans="1:6" x14ac:dyDescent="0.3">
      <c r="A497" t="s">
        <v>135884</v>
      </c>
      <c r="B497" t="s">
        <v>135885</v>
      </c>
      <c r="C497" t="s">
        <v>135886</v>
      </c>
      <c r="D497" t="s">
        <v>135857</v>
      </c>
      <c r="E497" t="s">
        <v>135858</v>
      </c>
      <c r="F497">
        <v>3.5904337993176634E+17</v>
      </c>
    </row>
    <row r="498" spans="1:6" x14ac:dyDescent="0.3">
      <c r="A498" t="s">
        <v>137049</v>
      </c>
      <c r="B498" t="s">
        <v>137050</v>
      </c>
      <c r="C498" t="s">
        <v>137051</v>
      </c>
      <c r="D498" t="s">
        <v>135842</v>
      </c>
      <c r="E498" t="s">
        <v>135843</v>
      </c>
      <c r="F498">
        <v>3.5904337993176617E+18</v>
      </c>
    </row>
    <row r="499" spans="1:6" x14ac:dyDescent="0.3">
      <c r="A499" t="s">
        <v>136164</v>
      </c>
      <c r="B499" t="s">
        <v>136165</v>
      </c>
      <c r="C499" t="s">
        <v>136166</v>
      </c>
      <c r="D499" t="s">
        <v>136167</v>
      </c>
      <c r="E499" t="s">
        <v>136168</v>
      </c>
      <c r="F499">
        <v>8.6303306963034808E+18</v>
      </c>
    </row>
    <row r="500" spans="1:6" x14ac:dyDescent="0.3">
      <c r="A500" t="s">
        <v>137052</v>
      </c>
      <c r="B500" t="s">
        <v>137053</v>
      </c>
      <c r="C500" t="s">
        <v>137054</v>
      </c>
      <c r="D500" t="s">
        <v>136455</v>
      </c>
      <c r="E500" t="s">
        <v>136456</v>
      </c>
      <c r="F500">
        <v>3.5904337993176612E+18</v>
      </c>
    </row>
    <row r="501" spans="1:6" x14ac:dyDescent="0.3">
      <c r="A501" t="s">
        <v>137055</v>
      </c>
      <c r="B501" t="s">
        <v>137056</v>
      </c>
      <c r="C501" t="s">
        <v>137057</v>
      </c>
      <c r="D501" t="s">
        <v>137058</v>
      </c>
      <c r="E501" t="s">
        <v>137059</v>
      </c>
      <c r="F501">
        <v>8.6303306963034819E+18</v>
      </c>
    </row>
    <row r="502" spans="1:6" x14ac:dyDescent="0.3">
      <c r="A502" t="s">
        <v>136101</v>
      </c>
      <c r="B502" t="s">
        <v>136102</v>
      </c>
      <c r="C502" t="s">
        <v>136103</v>
      </c>
      <c r="D502" t="s">
        <v>135798</v>
      </c>
      <c r="E502" t="s">
        <v>135799</v>
      </c>
      <c r="F502">
        <v>8.6303306963034819E+18</v>
      </c>
    </row>
    <row r="503" spans="1:6" x14ac:dyDescent="0.3">
      <c r="A503" t="s">
        <v>137060</v>
      </c>
      <c r="B503" t="s">
        <v>137061</v>
      </c>
      <c r="C503" t="s">
        <v>137062</v>
      </c>
      <c r="D503" t="s">
        <v>135862</v>
      </c>
      <c r="E503" t="s">
        <v>135863</v>
      </c>
      <c r="F503">
        <v>8.6303306963034803E+17</v>
      </c>
    </row>
    <row r="504" spans="1:6" x14ac:dyDescent="0.3">
      <c r="A504" t="s">
        <v>137063</v>
      </c>
      <c r="B504" t="s">
        <v>137064</v>
      </c>
      <c r="C504" t="s">
        <v>137065</v>
      </c>
      <c r="D504" t="s">
        <v>136475</v>
      </c>
      <c r="E504" t="s">
        <v>136476</v>
      </c>
      <c r="F504">
        <v>3.5904337993176617E+18</v>
      </c>
    </row>
    <row r="505" spans="1:6" x14ac:dyDescent="0.3">
      <c r="A505" t="s">
        <v>135994</v>
      </c>
      <c r="B505" t="s">
        <v>135995</v>
      </c>
      <c r="C505" t="s">
        <v>135996</v>
      </c>
      <c r="D505" t="s">
        <v>135759</v>
      </c>
      <c r="E505" t="s">
        <v>135784</v>
      </c>
      <c r="F505">
        <v>3.5904337993176617E+18</v>
      </c>
    </row>
    <row r="506" spans="1:6" x14ac:dyDescent="0.3">
      <c r="A506" t="s">
        <v>136597</v>
      </c>
      <c r="B506" t="s">
        <v>136598</v>
      </c>
      <c r="C506" t="s">
        <v>136599</v>
      </c>
      <c r="D506" t="s">
        <v>135709</v>
      </c>
      <c r="E506" t="s">
        <v>135878</v>
      </c>
      <c r="F506">
        <v>3.5904337993176622E+18</v>
      </c>
    </row>
    <row r="507" spans="1:6" x14ac:dyDescent="0.3">
      <c r="A507" t="s">
        <v>136553</v>
      </c>
      <c r="B507" t="s">
        <v>136554</v>
      </c>
      <c r="C507" t="s">
        <v>136555</v>
      </c>
      <c r="D507" t="s">
        <v>135882</v>
      </c>
      <c r="E507" t="s">
        <v>135883</v>
      </c>
      <c r="F507">
        <v>3.590433799317664E+17</v>
      </c>
    </row>
    <row r="508" spans="1:6" x14ac:dyDescent="0.3">
      <c r="A508" t="s">
        <v>137066</v>
      </c>
      <c r="B508" t="s">
        <v>137067</v>
      </c>
      <c r="C508" t="s">
        <v>137068</v>
      </c>
      <c r="D508" t="s">
        <v>135759</v>
      </c>
      <c r="E508" t="s">
        <v>136115</v>
      </c>
      <c r="F508">
        <v>3.5904337993176617E+18</v>
      </c>
    </row>
    <row r="509" spans="1:6" x14ac:dyDescent="0.3">
      <c r="A509" t="s">
        <v>137069</v>
      </c>
      <c r="B509" t="s">
        <v>137070</v>
      </c>
      <c r="C509" t="s">
        <v>137071</v>
      </c>
      <c r="D509" t="s">
        <v>135759</v>
      </c>
      <c r="E509" t="s">
        <v>135784</v>
      </c>
      <c r="F509">
        <v>3.5904337993176627E+17</v>
      </c>
    </row>
    <row r="510" spans="1:6" x14ac:dyDescent="0.3">
      <c r="A510" t="s">
        <v>136820</v>
      </c>
      <c r="B510" t="s">
        <v>136821</v>
      </c>
      <c r="C510" t="s">
        <v>136822</v>
      </c>
      <c r="D510" t="s">
        <v>136777</v>
      </c>
      <c r="E510" t="s">
        <v>136778</v>
      </c>
      <c r="F510">
        <v>8.6303306963034819E+18</v>
      </c>
    </row>
    <row r="511" spans="1:6" x14ac:dyDescent="0.3">
      <c r="A511" t="s">
        <v>136384</v>
      </c>
      <c r="B511" t="s">
        <v>136385</v>
      </c>
      <c r="C511" t="s">
        <v>136386</v>
      </c>
      <c r="D511" t="s">
        <v>135968</v>
      </c>
      <c r="E511" t="s">
        <v>135969</v>
      </c>
      <c r="F511">
        <v>8.6303306963034842E+17</v>
      </c>
    </row>
    <row r="512" spans="1:6" x14ac:dyDescent="0.3">
      <c r="A512" t="s">
        <v>136577</v>
      </c>
      <c r="B512" t="s">
        <v>136578</v>
      </c>
      <c r="C512" t="s">
        <v>136579</v>
      </c>
      <c r="D512" t="s">
        <v>135759</v>
      </c>
      <c r="E512" t="s">
        <v>135784</v>
      </c>
      <c r="F512">
        <v>3.5904337993176612E+18</v>
      </c>
    </row>
    <row r="513" spans="1:6" x14ac:dyDescent="0.3">
      <c r="A513" t="s">
        <v>135859</v>
      </c>
      <c r="B513" t="s">
        <v>135860</v>
      </c>
      <c r="C513" t="s">
        <v>135861</v>
      </c>
      <c r="D513" t="s">
        <v>135862</v>
      </c>
      <c r="E513" t="s">
        <v>135863</v>
      </c>
      <c r="F513">
        <v>3.5904337993176612E+18</v>
      </c>
    </row>
    <row r="514" spans="1:6" x14ac:dyDescent="0.3">
      <c r="A514" t="s">
        <v>136904</v>
      </c>
      <c r="B514" t="s">
        <v>136905</v>
      </c>
      <c r="C514" t="s">
        <v>136906</v>
      </c>
      <c r="D514" t="s">
        <v>136907</v>
      </c>
      <c r="E514" t="s">
        <v>136908</v>
      </c>
      <c r="F514">
        <v>8.6303306963034808E+18</v>
      </c>
    </row>
    <row r="515" spans="1:6" x14ac:dyDescent="0.3">
      <c r="A515" t="s">
        <v>135761</v>
      </c>
      <c r="B515" t="s">
        <v>135762</v>
      </c>
      <c r="C515" t="s">
        <v>135763</v>
      </c>
      <c r="D515" t="s">
        <v>135764</v>
      </c>
      <c r="E515" t="s">
        <v>135765</v>
      </c>
      <c r="F515">
        <v>8.6303306963034819E+18</v>
      </c>
    </row>
    <row r="516" spans="1:6" x14ac:dyDescent="0.3">
      <c r="A516" t="s">
        <v>137072</v>
      </c>
      <c r="B516" t="s">
        <v>137073</v>
      </c>
      <c r="C516" t="s">
        <v>137074</v>
      </c>
      <c r="D516" t="s">
        <v>135759</v>
      </c>
      <c r="E516" t="s">
        <v>136076</v>
      </c>
      <c r="F516">
        <v>3.5904337993176659E+17</v>
      </c>
    </row>
    <row r="517" spans="1:6" x14ac:dyDescent="0.3">
      <c r="A517" t="s">
        <v>137075</v>
      </c>
      <c r="B517" t="s">
        <v>137076</v>
      </c>
      <c r="C517" t="s">
        <v>137077</v>
      </c>
      <c r="D517" t="s">
        <v>137078</v>
      </c>
      <c r="E517" t="s">
        <v>137079</v>
      </c>
      <c r="F517">
        <v>3.5904337993176685E+17</v>
      </c>
    </row>
    <row r="518" spans="1:6" x14ac:dyDescent="0.3">
      <c r="A518" t="s">
        <v>137080</v>
      </c>
      <c r="B518" t="s">
        <v>137081</v>
      </c>
      <c r="C518" t="s">
        <v>137082</v>
      </c>
      <c r="D518" t="s">
        <v>135754</v>
      </c>
      <c r="E518" t="s">
        <v>135755</v>
      </c>
      <c r="F518">
        <v>8.6303306963034819E+18</v>
      </c>
    </row>
    <row r="519" spans="1:6" x14ac:dyDescent="0.3">
      <c r="A519" t="s">
        <v>137045</v>
      </c>
      <c r="B519" t="s">
        <v>137046</v>
      </c>
      <c r="C519" t="s">
        <v>137047</v>
      </c>
      <c r="D519" t="s">
        <v>137048</v>
      </c>
      <c r="E519" t="s">
        <v>136900</v>
      </c>
      <c r="F519">
        <v>8.6303306963034819E+18</v>
      </c>
    </row>
    <row r="520" spans="1:6" x14ac:dyDescent="0.3">
      <c r="A520" t="s">
        <v>136550</v>
      </c>
      <c r="B520" t="s">
        <v>136551</v>
      </c>
      <c r="C520" t="s">
        <v>136552</v>
      </c>
      <c r="D520" t="s">
        <v>135709</v>
      </c>
      <c r="E520" t="s">
        <v>135878</v>
      </c>
      <c r="F520">
        <v>3.5904337993176634E+17</v>
      </c>
    </row>
    <row r="521" spans="1:6" x14ac:dyDescent="0.3">
      <c r="A521" t="s">
        <v>137083</v>
      </c>
      <c r="B521" t="s">
        <v>137084</v>
      </c>
      <c r="C521" t="s">
        <v>137085</v>
      </c>
      <c r="D521" t="s">
        <v>135769</v>
      </c>
      <c r="E521" t="s">
        <v>137086</v>
      </c>
      <c r="F521">
        <v>3.5904337993176678E+17</v>
      </c>
    </row>
    <row r="522" spans="1:6" x14ac:dyDescent="0.3">
      <c r="A522" t="s">
        <v>136796</v>
      </c>
      <c r="B522" t="s">
        <v>136797</v>
      </c>
      <c r="C522" t="s">
        <v>136798</v>
      </c>
      <c r="D522" t="s">
        <v>135759</v>
      </c>
      <c r="E522" t="s">
        <v>136076</v>
      </c>
      <c r="F522">
        <v>3.5904337993176646E+17</v>
      </c>
    </row>
    <row r="523" spans="1:6" x14ac:dyDescent="0.3">
      <c r="A523" t="s">
        <v>136517</v>
      </c>
      <c r="B523" t="s">
        <v>136518</v>
      </c>
      <c r="C523" t="s">
        <v>136519</v>
      </c>
      <c r="D523" t="s">
        <v>135769</v>
      </c>
      <c r="E523" t="s">
        <v>135770</v>
      </c>
      <c r="F523">
        <v>8.6303306963034808E+18</v>
      </c>
    </row>
    <row r="524" spans="1:6" x14ac:dyDescent="0.3">
      <c r="A524" t="s">
        <v>137087</v>
      </c>
      <c r="B524" t="s">
        <v>137088</v>
      </c>
      <c r="C524" t="s">
        <v>137089</v>
      </c>
      <c r="D524" t="s">
        <v>136356</v>
      </c>
      <c r="E524" t="s">
        <v>136357</v>
      </c>
      <c r="F524">
        <v>8.6303306963034819E+18</v>
      </c>
    </row>
    <row r="525" spans="1:6" x14ac:dyDescent="0.3">
      <c r="A525" t="s">
        <v>137090</v>
      </c>
      <c r="B525" t="s">
        <v>137091</v>
      </c>
      <c r="C525" t="s">
        <v>137092</v>
      </c>
      <c r="D525" t="s">
        <v>135779</v>
      </c>
      <c r="E525" t="s">
        <v>135780</v>
      </c>
      <c r="F525">
        <v>8.6303306963034819E+18</v>
      </c>
    </row>
    <row r="526" spans="1:6" x14ac:dyDescent="0.3">
      <c r="A526" t="s">
        <v>137093</v>
      </c>
      <c r="B526" t="s">
        <v>137094</v>
      </c>
      <c r="C526" t="s">
        <v>137095</v>
      </c>
      <c r="D526" t="s">
        <v>135926</v>
      </c>
      <c r="E526" t="s">
        <v>137096</v>
      </c>
      <c r="F526">
        <v>8.6303306963034842E+17</v>
      </c>
    </row>
    <row r="527" spans="1:6" x14ac:dyDescent="0.3">
      <c r="A527" t="s">
        <v>135746</v>
      </c>
      <c r="B527" t="s">
        <v>135747</v>
      </c>
      <c r="C527" t="s">
        <v>135748</v>
      </c>
      <c r="D527" t="s">
        <v>135749</v>
      </c>
      <c r="E527" t="s">
        <v>135750</v>
      </c>
      <c r="F527">
        <v>3.5904337993176617E+18</v>
      </c>
    </row>
    <row r="528" spans="1:6" x14ac:dyDescent="0.3">
      <c r="A528" t="s">
        <v>137097</v>
      </c>
      <c r="B528" t="s">
        <v>137098</v>
      </c>
      <c r="C528" t="s">
        <v>137099</v>
      </c>
      <c r="D528" t="s">
        <v>135914</v>
      </c>
      <c r="E528" t="s">
        <v>135915</v>
      </c>
      <c r="F528">
        <v>3.5904337993176622E+18</v>
      </c>
    </row>
    <row r="529" spans="1:6" x14ac:dyDescent="0.3">
      <c r="A529" t="s">
        <v>137100</v>
      </c>
      <c r="B529" t="s">
        <v>137101</v>
      </c>
      <c r="C529" t="s">
        <v>137102</v>
      </c>
      <c r="D529" t="s">
        <v>135754</v>
      </c>
      <c r="E529" t="s">
        <v>135755</v>
      </c>
      <c r="F529">
        <v>3.5904337993176622E+18</v>
      </c>
    </row>
    <row r="530" spans="1:6" x14ac:dyDescent="0.3">
      <c r="A530" t="s">
        <v>136064</v>
      </c>
      <c r="B530" t="s">
        <v>136065</v>
      </c>
      <c r="C530" t="s">
        <v>136066</v>
      </c>
      <c r="D530" t="s">
        <v>135958</v>
      </c>
      <c r="E530" t="s">
        <v>136067</v>
      </c>
      <c r="F530">
        <v>3.5904337993176612E+18</v>
      </c>
    </row>
    <row r="531" spans="1:6" x14ac:dyDescent="0.3">
      <c r="A531" t="s">
        <v>137103</v>
      </c>
      <c r="B531" t="s">
        <v>137104</v>
      </c>
      <c r="C531" t="s">
        <v>137105</v>
      </c>
      <c r="D531" t="s">
        <v>135759</v>
      </c>
      <c r="E531" t="s">
        <v>135784</v>
      </c>
      <c r="F531">
        <v>3.5904337993176622E+18</v>
      </c>
    </row>
    <row r="532" spans="1:6" x14ac:dyDescent="0.3">
      <c r="A532" t="s">
        <v>136440</v>
      </c>
      <c r="B532" t="s">
        <v>136441</v>
      </c>
      <c r="C532" t="s">
        <v>136442</v>
      </c>
      <c r="D532" t="s">
        <v>136294</v>
      </c>
      <c r="E532" t="s">
        <v>136295</v>
      </c>
      <c r="F532">
        <v>8.6303306963034819E+18</v>
      </c>
    </row>
    <row r="533" spans="1:6" x14ac:dyDescent="0.3">
      <c r="A533" t="s">
        <v>137106</v>
      </c>
      <c r="B533" t="s">
        <v>137107</v>
      </c>
      <c r="C533" t="s">
        <v>137108</v>
      </c>
      <c r="D533" t="s">
        <v>135862</v>
      </c>
      <c r="E533" t="s">
        <v>135863</v>
      </c>
      <c r="F533">
        <v>8.6303306963034808E+18</v>
      </c>
    </row>
    <row r="534" spans="1:6" x14ac:dyDescent="0.3">
      <c r="A534" t="s">
        <v>137109</v>
      </c>
      <c r="B534" t="s">
        <v>137110</v>
      </c>
      <c r="C534" t="s">
        <v>137111</v>
      </c>
      <c r="D534" t="s">
        <v>137037</v>
      </c>
      <c r="E534" t="s">
        <v>137038</v>
      </c>
      <c r="F534">
        <v>8.6303306963034808E+18</v>
      </c>
    </row>
    <row r="535" spans="1:6" x14ac:dyDescent="0.3">
      <c r="A535" t="s">
        <v>137112</v>
      </c>
      <c r="B535" t="s">
        <v>137113</v>
      </c>
      <c r="C535" t="s">
        <v>137114</v>
      </c>
      <c r="D535" t="s">
        <v>135937</v>
      </c>
      <c r="E535" t="s">
        <v>135938</v>
      </c>
      <c r="F535">
        <v>3.5904337993176622E+18</v>
      </c>
    </row>
    <row r="536" spans="1:6" x14ac:dyDescent="0.3">
      <c r="A536" t="s">
        <v>137115</v>
      </c>
      <c r="B536" t="s">
        <v>137116</v>
      </c>
      <c r="C536" t="s">
        <v>137117</v>
      </c>
      <c r="D536" t="s">
        <v>135764</v>
      </c>
      <c r="E536" t="s">
        <v>135765</v>
      </c>
      <c r="F536">
        <v>8.6303306963034819E+18</v>
      </c>
    </row>
    <row r="537" spans="1:6" x14ac:dyDescent="0.3">
      <c r="A537" t="s">
        <v>137118</v>
      </c>
      <c r="B537" t="s">
        <v>137119</v>
      </c>
      <c r="C537" t="s">
        <v>137120</v>
      </c>
      <c r="D537" t="s">
        <v>135754</v>
      </c>
      <c r="E537" t="s">
        <v>135755</v>
      </c>
      <c r="F537">
        <v>8.6303306963034854E+17</v>
      </c>
    </row>
    <row r="538" spans="1:6" x14ac:dyDescent="0.3">
      <c r="A538" t="s">
        <v>136820</v>
      </c>
      <c r="B538" t="s">
        <v>136821</v>
      </c>
      <c r="C538" t="s">
        <v>136822</v>
      </c>
      <c r="D538" t="s">
        <v>136777</v>
      </c>
      <c r="E538" t="s">
        <v>136778</v>
      </c>
      <c r="F538">
        <v>3.5904337993176622E+18</v>
      </c>
    </row>
    <row r="539" spans="1:6" x14ac:dyDescent="0.3">
      <c r="A539" t="s">
        <v>137121</v>
      </c>
      <c r="B539" t="s">
        <v>137122</v>
      </c>
      <c r="C539" t="s">
        <v>137123</v>
      </c>
      <c r="D539" t="s">
        <v>136096</v>
      </c>
      <c r="E539" t="s">
        <v>136097</v>
      </c>
      <c r="F539">
        <v>3.5904337993176617E+18</v>
      </c>
    </row>
    <row r="540" spans="1:6" x14ac:dyDescent="0.3">
      <c r="A540" t="s">
        <v>135849</v>
      </c>
      <c r="B540" t="s">
        <v>135850</v>
      </c>
      <c r="C540" t="s">
        <v>135851</v>
      </c>
      <c r="D540" t="s">
        <v>135852</v>
      </c>
      <c r="E540" t="s">
        <v>135853</v>
      </c>
      <c r="F540">
        <v>3.5904337993176612E+18</v>
      </c>
    </row>
    <row r="541" spans="1:6" x14ac:dyDescent="0.3">
      <c r="A541" t="s">
        <v>137124</v>
      </c>
      <c r="B541" t="s">
        <v>137125</v>
      </c>
      <c r="C541" t="s">
        <v>137126</v>
      </c>
      <c r="D541" t="s">
        <v>135852</v>
      </c>
      <c r="E541" t="s">
        <v>135853</v>
      </c>
      <c r="F541">
        <v>3.5904337993176672E+17</v>
      </c>
    </row>
    <row r="542" spans="1:6" x14ac:dyDescent="0.3">
      <c r="A542" t="s">
        <v>137127</v>
      </c>
      <c r="B542" t="s">
        <v>137128</v>
      </c>
      <c r="C542" t="s">
        <v>137129</v>
      </c>
      <c r="D542" t="s">
        <v>137130</v>
      </c>
      <c r="E542" t="s">
        <v>137131</v>
      </c>
      <c r="F542">
        <v>8.6303306963034854E+17</v>
      </c>
    </row>
    <row r="543" spans="1:6" x14ac:dyDescent="0.3">
      <c r="A543" t="s">
        <v>137132</v>
      </c>
      <c r="B543" t="s">
        <v>137133</v>
      </c>
      <c r="C543" t="s">
        <v>137134</v>
      </c>
      <c r="D543" t="s">
        <v>136053</v>
      </c>
      <c r="E543" t="s">
        <v>136465</v>
      </c>
      <c r="F543">
        <v>3.5904337993176617E+18</v>
      </c>
    </row>
    <row r="544" spans="1:6" x14ac:dyDescent="0.3">
      <c r="A544" t="s">
        <v>136536</v>
      </c>
      <c r="B544" t="s">
        <v>136537</v>
      </c>
      <c r="C544" t="s">
        <v>136538</v>
      </c>
      <c r="D544" t="s">
        <v>135714</v>
      </c>
      <c r="E544" t="s">
        <v>135715</v>
      </c>
      <c r="F544">
        <v>8.6303306963034808E+18</v>
      </c>
    </row>
    <row r="545" spans="1:6" x14ac:dyDescent="0.3">
      <c r="A545" t="s">
        <v>137135</v>
      </c>
      <c r="B545" t="s">
        <v>137136</v>
      </c>
      <c r="C545" t="s">
        <v>137137</v>
      </c>
      <c r="D545" t="s">
        <v>135779</v>
      </c>
      <c r="E545" t="s">
        <v>135780</v>
      </c>
      <c r="F545">
        <v>3.5904337993176622E+18</v>
      </c>
    </row>
    <row r="546" spans="1:6" x14ac:dyDescent="0.3">
      <c r="A546" t="s">
        <v>137138</v>
      </c>
      <c r="B546" t="s">
        <v>137139</v>
      </c>
      <c r="C546" t="s">
        <v>137140</v>
      </c>
      <c r="D546" t="s">
        <v>137141</v>
      </c>
      <c r="E546" t="s">
        <v>137142</v>
      </c>
      <c r="F546">
        <v>3.5904337993176634E+17</v>
      </c>
    </row>
    <row r="547" spans="1:6" x14ac:dyDescent="0.3">
      <c r="A547" t="s">
        <v>137143</v>
      </c>
      <c r="B547" t="s">
        <v>137144</v>
      </c>
      <c r="C547" t="s">
        <v>137145</v>
      </c>
      <c r="D547" t="s">
        <v>135709</v>
      </c>
      <c r="E547" t="s">
        <v>135878</v>
      </c>
      <c r="F547">
        <v>3.5904337993176622E+18</v>
      </c>
    </row>
    <row r="548" spans="1:6" x14ac:dyDescent="0.3">
      <c r="A548" t="s">
        <v>137146</v>
      </c>
      <c r="B548" t="s">
        <v>137147</v>
      </c>
      <c r="C548" t="s">
        <v>137148</v>
      </c>
      <c r="D548" t="s">
        <v>137149</v>
      </c>
      <c r="E548" t="s">
        <v>137150</v>
      </c>
      <c r="F548">
        <v>3.5904337993176622E+18</v>
      </c>
    </row>
    <row r="549" spans="1:6" x14ac:dyDescent="0.3">
      <c r="A549" t="s">
        <v>135795</v>
      </c>
      <c r="B549" t="s">
        <v>135796</v>
      </c>
      <c r="C549" t="s">
        <v>135797</v>
      </c>
      <c r="D549" t="s">
        <v>135798</v>
      </c>
      <c r="E549" t="s">
        <v>135799</v>
      </c>
      <c r="F549">
        <v>8.6303306963034819E+18</v>
      </c>
    </row>
    <row r="550" spans="1:6" x14ac:dyDescent="0.3">
      <c r="A550" t="s">
        <v>137151</v>
      </c>
      <c r="B550" t="s">
        <v>137152</v>
      </c>
      <c r="C550" t="s">
        <v>137153</v>
      </c>
      <c r="D550" t="s">
        <v>135950</v>
      </c>
      <c r="E550" t="s">
        <v>135951</v>
      </c>
      <c r="F550">
        <v>8.6303306963034893E+17</v>
      </c>
    </row>
    <row r="551" spans="1:6" x14ac:dyDescent="0.3">
      <c r="A551" t="s">
        <v>136771</v>
      </c>
      <c r="B551" t="s">
        <v>136772</v>
      </c>
      <c r="C551" t="s">
        <v>136773</v>
      </c>
      <c r="D551" t="s">
        <v>136172</v>
      </c>
      <c r="E551" t="s">
        <v>136173</v>
      </c>
      <c r="F551">
        <v>8.6303306963034893E+17</v>
      </c>
    </row>
    <row r="552" spans="1:6" x14ac:dyDescent="0.3">
      <c r="A552" t="s">
        <v>136694</v>
      </c>
      <c r="B552" t="s">
        <v>136695</v>
      </c>
      <c r="C552" t="s">
        <v>136696</v>
      </c>
      <c r="D552" t="s">
        <v>135808</v>
      </c>
      <c r="E552" t="s">
        <v>135809</v>
      </c>
      <c r="F552">
        <v>8.6303306963034819E+18</v>
      </c>
    </row>
    <row r="553" spans="1:6" x14ac:dyDescent="0.3">
      <c r="A553" t="s">
        <v>137097</v>
      </c>
      <c r="B553" t="s">
        <v>137098</v>
      </c>
      <c r="C553" t="s">
        <v>137099</v>
      </c>
      <c r="D553" t="s">
        <v>135914</v>
      </c>
      <c r="E553" t="s">
        <v>135915</v>
      </c>
      <c r="F553">
        <v>3.5904337993176622E+18</v>
      </c>
    </row>
    <row r="554" spans="1:6" x14ac:dyDescent="0.3">
      <c r="A554" t="s">
        <v>137154</v>
      </c>
      <c r="B554" t="s">
        <v>137155</v>
      </c>
      <c r="C554" t="s">
        <v>137156</v>
      </c>
      <c r="D554" t="s">
        <v>135759</v>
      </c>
      <c r="E554" t="s">
        <v>136076</v>
      </c>
      <c r="F554">
        <v>8.6303306963034803E+17</v>
      </c>
    </row>
    <row r="555" spans="1:6" x14ac:dyDescent="0.3">
      <c r="A555" t="s">
        <v>137157</v>
      </c>
      <c r="B555" t="s">
        <v>137158</v>
      </c>
      <c r="C555" t="s">
        <v>137159</v>
      </c>
      <c r="D555" t="s">
        <v>136483</v>
      </c>
      <c r="E555" t="s">
        <v>136484</v>
      </c>
      <c r="F555">
        <v>3.5904337993176653E+17</v>
      </c>
    </row>
    <row r="556" spans="1:6" x14ac:dyDescent="0.3">
      <c r="A556" t="s">
        <v>137160</v>
      </c>
      <c r="B556" t="s">
        <v>137161</v>
      </c>
      <c r="C556" t="s">
        <v>137162</v>
      </c>
      <c r="D556" t="s">
        <v>136096</v>
      </c>
      <c r="E556" t="s">
        <v>136097</v>
      </c>
      <c r="F556">
        <v>8.6303306963034829E+17</v>
      </c>
    </row>
    <row r="557" spans="1:6" x14ac:dyDescent="0.3">
      <c r="A557" t="s">
        <v>137163</v>
      </c>
      <c r="B557" t="s">
        <v>137164</v>
      </c>
      <c r="C557" t="s">
        <v>137165</v>
      </c>
      <c r="D557" t="s">
        <v>135842</v>
      </c>
      <c r="E557" t="s">
        <v>135843</v>
      </c>
      <c r="F557">
        <v>3.5904337993176672E+17</v>
      </c>
    </row>
    <row r="558" spans="1:6" x14ac:dyDescent="0.3">
      <c r="A558" t="s">
        <v>137166</v>
      </c>
      <c r="B558" t="s">
        <v>137167</v>
      </c>
      <c r="C558" t="s">
        <v>137168</v>
      </c>
      <c r="D558" t="s">
        <v>137169</v>
      </c>
      <c r="E558" t="s">
        <v>137170</v>
      </c>
      <c r="F558">
        <v>3.5904337993176653E+17</v>
      </c>
    </row>
    <row r="559" spans="1:6" x14ac:dyDescent="0.3">
      <c r="A559" t="s">
        <v>136390</v>
      </c>
      <c r="B559" t="s">
        <v>136391</v>
      </c>
      <c r="C559" t="s">
        <v>136392</v>
      </c>
      <c r="D559" t="s">
        <v>136393</v>
      </c>
      <c r="E559" t="s">
        <v>136394</v>
      </c>
      <c r="F559">
        <v>8.6303306963034829E+17</v>
      </c>
    </row>
    <row r="560" spans="1:6" x14ac:dyDescent="0.3">
      <c r="A560" t="s">
        <v>136520</v>
      </c>
      <c r="B560" t="s">
        <v>136521</v>
      </c>
      <c r="C560" t="s">
        <v>136522</v>
      </c>
      <c r="D560" t="s">
        <v>135759</v>
      </c>
      <c r="E560" t="s">
        <v>136523</v>
      </c>
      <c r="F560">
        <v>8.6303306963034819E+18</v>
      </c>
    </row>
    <row r="561" spans="1:6" x14ac:dyDescent="0.3">
      <c r="A561" t="s">
        <v>29170</v>
      </c>
      <c r="B561" t="s">
        <v>135821</v>
      </c>
      <c r="C561" t="s">
        <v>135822</v>
      </c>
      <c r="D561" t="s">
        <v>135754</v>
      </c>
      <c r="E561" t="s">
        <v>135755</v>
      </c>
      <c r="F561">
        <v>3.5904337993176617E+18</v>
      </c>
    </row>
    <row r="562" spans="1:6" x14ac:dyDescent="0.3">
      <c r="A562" t="s">
        <v>137001</v>
      </c>
      <c r="B562" t="s">
        <v>137002</v>
      </c>
      <c r="C562" t="s">
        <v>137003</v>
      </c>
      <c r="D562" t="s">
        <v>135890</v>
      </c>
      <c r="E562" t="s">
        <v>135891</v>
      </c>
      <c r="F562">
        <v>8.6303306963034829E+17</v>
      </c>
    </row>
    <row r="563" spans="1:6" x14ac:dyDescent="0.3">
      <c r="A563" t="s">
        <v>135813</v>
      </c>
      <c r="B563" t="s">
        <v>135814</v>
      </c>
      <c r="C563" t="s">
        <v>135815</v>
      </c>
      <c r="D563" t="s">
        <v>135816</v>
      </c>
      <c r="E563" t="s">
        <v>135817</v>
      </c>
      <c r="F563">
        <v>3.5904337993176622E+18</v>
      </c>
    </row>
    <row r="564" spans="1:6" x14ac:dyDescent="0.3">
      <c r="A564" t="s">
        <v>137171</v>
      </c>
      <c r="B564" t="s">
        <v>137172</v>
      </c>
      <c r="C564" t="s">
        <v>137173</v>
      </c>
      <c r="D564" t="s">
        <v>135754</v>
      </c>
      <c r="E564" t="s">
        <v>135755</v>
      </c>
      <c r="F564">
        <v>3.5904337993176617E+18</v>
      </c>
    </row>
    <row r="565" spans="1:6" x14ac:dyDescent="0.3">
      <c r="A565" t="s">
        <v>136183</v>
      </c>
      <c r="B565" t="s">
        <v>136184</v>
      </c>
      <c r="C565" t="s">
        <v>136185</v>
      </c>
      <c r="D565" t="s">
        <v>136186</v>
      </c>
      <c r="E565" t="s">
        <v>136187</v>
      </c>
      <c r="F565">
        <v>8.6303306963034808E+18</v>
      </c>
    </row>
    <row r="566" spans="1:6" x14ac:dyDescent="0.3">
      <c r="A566" t="s">
        <v>136358</v>
      </c>
      <c r="B566" t="s">
        <v>136359</v>
      </c>
      <c r="C566" t="s">
        <v>136360</v>
      </c>
      <c r="D566" t="s">
        <v>135857</v>
      </c>
      <c r="E566" t="s">
        <v>135858</v>
      </c>
      <c r="F566">
        <v>8.6303306963034854E+17</v>
      </c>
    </row>
    <row r="567" spans="1:6" x14ac:dyDescent="0.3">
      <c r="A567" t="s">
        <v>137174</v>
      </c>
      <c r="B567" t="s">
        <v>137175</v>
      </c>
      <c r="C567" t="s">
        <v>137176</v>
      </c>
      <c r="D567" t="s">
        <v>135759</v>
      </c>
      <c r="E567" t="s">
        <v>135784</v>
      </c>
      <c r="F567">
        <v>3.5904337993176678E+17</v>
      </c>
    </row>
    <row r="568" spans="1:6" x14ac:dyDescent="0.3">
      <c r="A568" t="s">
        <v>136580</v>
      </c>
      <c r="B568" t="s">
        <v>136581</v>
      </c>
      <c r="C568" t="s">
        <v>136582</v>
      </c>
      <c r="D568" t="s">
        <v>135882</v>
      </c>
      <c r="E568" t="s">
        <v>135883</v>
      </c>
      <c r="F568">
        <v>8.6303306963034819E+18</v>
      </c>
    </row>
    <row r="569" spans="1:6" x14ac:dyDescent="0.3">
      <c r="A569" t="s">
        <v>137177</v>
      </c>
      <c r="B569" t="s">
        <v>137178</v>
      </c>
      <c r="C569" t="s">
        <v>137179</v>
      </c>
      <c r="D569" t="s">
        <v>135709</v>
      </c>
      <c r="E569" t="s">
        <v>135878</v>
      </c>
      <c r="F569">
        <v>8.6303306963034893E+17</v>
      </c>
    </row>
    <row r="570" spans="1:6" x14ac:dyDescent="0.3">
      <c r="A570" t="s">
        <v>137180</v>
      </c>
      <c r="B570" t="s">
        <v>137181</v>
      </c>
      <c r="C570" t="s">
        <v>137182</v>
      </c>
      <c r="D570" t="s">
        <v>135754</v>
      </c>
      <c r="E570" t="s">
        <v>135755</v>
      </c>
      <c r="F570">
        <v>8.6303306963034829E+17</v>
      </c>
    </row>
    <row r="571" spans="1:6" x14ac:dyDescent="0.3">
      <c r="A571" t="s">
        <v>136606</v>
      </c>
      <c r="B571" t="s">
        <v>136607</v>
      </c>
      <c r="C571" t="s">
        <v>136608</v>
      </c>
      <c r="D571" t="s">
        <v>135890</v>
      </c>
      <c r="E571" t="s">
        <v>135891</v>
      </c>
      <c r="F571">
        <v>8.6303306963034893E+17</v>
      </c>
    </row>
    <row r="572" spans="1:6" x14ac:dyDescent="0.3">
      <c r="A572" t="s">
        <v>137183</v>
      </c>
      <c r="B572" t="s">
        <v>137184</v>
      </c>
      <c r="C572" t="s">
        <v>137185</v>
      </c>
      <c r="D572" t="s">
        <v>135759</v>
      </c>
      <c r="E572" t="s">
        <v>135784</v>
      </c>
      <c r="F572">
        <v>8.6303306963034854E+17</v>
      </c>
    </row>
    <row r="573" spans="1:6" x14ac:dyDescent="0.3">
      <c r="A573" t="s">
        <v>136358</v>
      </c>
      <c r="B573" t="s">
        <v>136359</v>
      </c>
      <c r="C573" t="s">
        <v>136360</v>
      </c>
      <c r="D573" t="s">
        <v>135857</v>
      </c>
      <c r="E573" t="s">
        <v>135858</v>
      </c>
      <c r="F573">
        <v>3.5904337993176617E+18</v>
      </c>
    </row>
    <row r="574" spans="1:6" x14ac:dyDescent="0.3">
      <c r="A574" t="s">
        <v>137186</v>
      </c>
      <c r="B574" t="s">
        <v>137187</v>
      </c>
      <c r="C574" t="s">
        <v>137188</v>
      </c>
      <c r="D574" t="s">
        <v>135734</v>
      </c>
      <c r="E574" t="s">
        <v>135735</v>
      </c>
      <c r="F574">
        <v>8.6303306963034819E+18</v>
      </c>
    </row>
    <row r="575" spans="1:6" x14ac:dyDescent="0.3">
      <c r="A575" t="s">
        <v>136753</v>
      </c>
      <c r="B575" t="s">
        <v>136754</v>
      </c>
      <c r="C575" t="s">
        <v>136755</v>
      </c>
      <c r="D575" t="s">
        <v>135759</v>
      </c>
      <c r="E575" t="s">
        <v>136076</v>
      </c>
      <c r="F575">
        <v>3.5904337993176622E+18</v>
      </c>
    </row>
    <row r="576" spans="1:6" x14ac:dyDescent="0.3">
      <c r="A576" t="s">
        <v>137189</v>
      </c>
      <c r="B576" t="s">
        <v>137190</v>
      </c>
      <c r="C576" t="s">
        <v>137191</v>
      </c>
      <c r="D576" t="s">
        <v>135759</v>
      </c>
      <c r="E576" t="s">
        <v>135760</v>
      </c>
      <c r="F576">
        <v>3.5904337993176602E+17</v>
      </c>
    </row>
    <row r="577" spans="1:6" x14ac:dyDescent="0.3">
      <c r="A577" t="s">
        <v>136416</v>
      </c>
      <c r="B577" t="s">
        <v>136417</v>
      </c>
      <c r="C577" t="s">
        <v>136418</v>
      </c>
      <c r="D577" t="s">
        <v>136294</v>
      </c>
      <c r="E577" t="s">
        <v>136295</v>
      </c>
      <c r="F577">
        <v>8.6303306963034893E+17</v>
      </c>
    </row>
    <row r="578" spans="1:6" x14ac:dyDescent="0.3">
      <c r="A578" t="s">
        <v>137192</v>
      </c>
      <c r="B578" t="s">
        <v>137193</v>
      </c>
      <c r="C578" t="s">
        <v>137194</v>
      </c>
      <c r="D578" t="s">
        <v>135882</v>
      </c>
      <c r="E578" t="s">
        <v>135883</v>
      </c>
      <c r="F578">
        <v>8.6303306963034808E+18</v>
      </c>
    </row>
    <row r="579" spans="1:6" x14ac:dyDescent="0.3">
      <c r="A579" t="s">
        <v>135942</v>
      </c>
      <c r="B579" t="s">
        <v>135943</v>
      </c>
      <c r="C579" t="s">
        <v>135944</v>
      </c>
      <c r="D579" t="s">
        <v>135945</v>
      </c>
      <c r="E579" t="s">
        <v>135946</v>
      </c>
      <c r="F579">
        <v>3.5904337993176617E+18</v>
      </c>
    </row>
    <row r="580" spans="1:6" x14ac:dyDescent="0.3">
      <c r="A580" t="s">
        <v>137195</v>
      </c>
      <c r="B580" t="s">
        <v>137196</v>
      </c>
      <c r="C580" t="s">
        <v>137197</v>
      </c>
      <c r="D580" t="s">
        <v>135714</v>
      </c>
      <c r="E580" t="s">
        <v>135715</v>
      </c>
      <c r="F580">
        <v>8.6303306963034829E+18</v>
      </c>
    </row>
    <row r="581" spans="1:6" x14ac:dyDescent="0.3">
      <c r="A581" t="s">
        <v>136592</v>
      </c>
      <c r="B581" t="s">
        <v>136593</v>
      </c>
      <c r="C581" t="s">
        <v>136594</v>
      </c>
      <c r="D581" t="s">
        <v>135759</v>
      </c>
      <c r="E581" t="s">
        <v>135760</v>
      </c>
      <c r="F581">
        <v>3.5904337993176646E+17</v>
      </c>
    </row>
    <row r="582" spans="1:6" x14ac:dyDescent="0.3">
      <c r="A582" t="s">
        <v>137198</v>
      </c>
      <c r="B582" t="s">
        <v>26070</v>
      </c>
      <c r="C582" t="s">
        <v>137199</v>
      </c>
      <c r="D582" t="s">
        <v>135779</v>
      </c>
      <c r="E582" t="s">
        <v>135780</v>
      </c>
      <c r="F582">
        <v>8.6303306963034842E+17</v>
      </c>
    </row>
    <row r="583" spans="1:6" x14ac:dyDescent="0.3">
      <c r="A583" t="s">
        <v>137200</v>
      </c>
      <c r="B583" t="s">
        <v>137201</v>
      </c>
      <c r="C583" t="s">
        <v>137202</v>
      </c>
      <c r="D583" t="s">
        <v>135882</v>
      </c>
      <c r="E583" t="s">
        <v>135883</v>
      </c>
      <c r="F583">
        <v>3.5904337993176646E+17</v>
      </c>
    </row>
    <row r="584" spans="1:6" x14ac:dyDescent="0.3">
      <c r="A584" t="s">
        <v>137203</v>
      </c>
      <c r="B584" t="s">
        <v>137204</v>
      </c>
      <c r="C584" t="s">
        <v>137205</v>
      </c>
      <c r="D584" t="s">
        <v>135754</v>
      </c>
      <c r="E584" t="s">
        <v>135755</v>
      </c>
      <c r="F584">
        <v>3.5904337993176634E+17</v>
      </c>
    </row>
    <row r="585" spans="1:6" x14ac:dyDescent="0.3">
      <c r="A585" t="s">
        <v>137206</v>
      </c>
      <c r="B585" t="s">
        <v>137207</v>
      </c>
      <c r="C585" t="s">
        <v>137208</v>
      </c>
      <c r="D585" t="s">
        <v>135808</v>
      </c>
      <c r="E585" t="s">
        <v>135809</v>
      </c>
      <c r="F585">
        <v>3.5904337993176617E+18</v>
      </c>
    </row>
    <row r="586" spans="1:6" x14ac:dyDescent="0.3">
      <c r="A586" t="s">
        <v>137209</v>
      </c>
      <c r="B586" t="s">
        <v>137210</v>
      </c>
      <c r="C586" t="s">
        <v>137211</v>
      </c>
      <c r="D586" t="s">
        <v>135769</v>
      </c>
      <c r="E586" t="s">
        <v>135770</v>
      </c>
      <c r="F586">
        <v>3.5904337993176612E+18</v>
      </c>
    </row>
    <row r="587" spans="1:6" x14ac:dyDescent="0.3">
      <c r="A587" t="s">
        <v>137212</v>
      </c>
      <c r="B587" t="s">
        <v>137213</v>
      </c>
      <c r="C587" t="s">
        <v>137214</v>
      </c>
      <c r="D587" t="s">
        <v>135759</v>
      </c>
      <c r="E587" t="s">
        <v>136724</v>
      </c>
      <c r="F587">
        <v>3.5904337993176622E+18</v>
      </c>
    </row>
    <row r="588" spans="1:6" x14ac:dyDescent="0.3">
      <c r="A588" t="s">
        <v>137215</v>
      </c>
      <c r="B588" t="s">
        <v>137216</v>
      </c>
      <c r="C588" t="s">
        <v>137217</v>
      </c>
      <c r="D588" t="s">
        <v>135764</v>
      </c>
      <c r="E588" t="s">
        <v>135765</v>
      </c>
      <c r="F588">
        <v>8.6303306963034819E+18</v>
      </c>
    </row>
    <row r="589" spans="1:6" x14ac:dyDescent="0.3">
      <c r="A589" t="s">
        <v>136082</v>
      </c>
      <c r="B589" t="s">
        <v>136083</v>
      </c>
      <c r="C589" t="s">
        <v>136084</v>
      </c>
      <c r="D589" t="s">
        <v>135958</v>
      </c>
      <c r="E589" t="s">
        <v>135959</v>
      </c>
      <c r="F589">
        <v>8.6303306963034819E+18</v>
      </c>
    </row>
    <row r="590" spans="1:6" x14ac:dyDescent="0.3">
      <c r="A590" t="s">
        <v>137218</v>
      </c>
      <c r="B590" t="s">
        <v>137219</v>
      </c>
      <c r="C590" t="s">
        <v>137220</v>
      </c>
      <c r="D590" t="s">
        <v>135769</v>
      </c>
      <c r="E590" t="s">
        <v>135770</v>
      </c>
      <c r="F590">
        <v>8.6303306963034842E+17</v>
      </c>
    </row>
    <row r="591" spans="1:6" x14ac:dyDescent="0.3">
      <c r="A591" t="s">
        <v>137221</v>
      </c>
      <c r="B591" t="s">
        <v>137222</v>
      </c>
      <c r="C591" t="s">
        <v>137223</v>
      </c>
      <c r="D591" t="s">
        <v>135759</v>
      </c>
      <c r="E591" t="s">
        <v>136076</v>
      </c>
      <c r="F591">
        <v>3.5904337993176691E+17</v>
      </c>
    </row>
    <row r="592" spans="1:6" x14ac:dyDescent="0.3">
      <c r="A592" t="s">
        <v>137224</v>
      </c>
      <c r="B592" t="s">
        <v>137225</v>
      </c>
      <c r="C592" t="s">
        <v>137226</v>
      </c>
      <c r="D592" t="s">
        <v>135890</v>
      </c>
      <c r="E592" t="s">
        <v>135891</v>
      </c>
      <c r="F592">
        <v>3.5904337993176617E+18</v>
      </c>
    </row>
    <row r="593" spans="1:6" x14ac:dyDescent="0.3">
      <c r="A593" t="s">
        <v>137227</v>
      </c>
      <c r="B593" t="s">
        <v>137228</v>
      </c>
      <c r="C593" t="s">
        <v>137229</v>
      </c>
      <c r="D593" t="s">
        <v>135764</v>
      </c>
      <c r="E593" t="s">
        <v>135765</v>
      </c>
      <c r="F593">
        <v>3.5904337993176612E+18</v>
      </c>
    </row>
    <row r="594" spans="1:6" x14ac:dyDescent="0.3">
      <c r="A594" t="s">
        <v>136502</v>
      </c>
      <c r="B594" t="s">
        <v>136503</v>
      </c>
      <c r="C594" t="s">
        <v>136504</v>
      </c>
      <c r="D594" t="s">
        <v>135759</v>
      </c>
      <c r="E594" t="s">
        <v>136115</v>
      </c>
      <c r="F594">
        <v>3.5904337993176685E+17</v>
      </c>
    </row>
    <row r="595" spans="1:6" x14ac:dyDescent="0.3">
      <c r="A595" t="s">
        <v>136416</v>
      </c>
      <c r="B595" t="s">
        <v>136417</v>
      </c>
      <c r="C595" t="s">
        <v>136418</v>
      </c>
      <c r="D595" t="s">
        <v>136294</v>
      </c>
      <c r="E595" t="s">
        <v>136295</v>
      </c>
      <c r="F595">
        <v>3.5904337993176691E+17</v>
      </c>
    </row>
    <row r="596" spans="1:6" x14ac:dyDescent="0.3">
      <c r="A596" t="s">
        <v>136923</v>
      </c>
      <c r="B596" t="s">
        <v>136924</v>
      </c>
      <c r="C596" t="s">
        <v>136925</v>
      </c>
      <c r="D596" t="s">
        <v>136141</v>
      </c>
      <c r="E596" t="s">
        <v>136142</v>
      </c>
      <c r="F596">
        <v>8.6303306963034893E+17</v>
      </c>
    </row>
    <row r="597" spans="1:6" x14ac:dyDescent="0.3">
      <c r="A597" t="s">
        <v>67632</v>
      </c>
      <c r="B597" t="s">
        <v>135970</v>
      </c>
      <c r="C597" t="s">
        <v>135971</v>
      </c>
      <c r="D597" t="s">
        <v>135972</v>
      </c>
      <c r="E597" t="s">
        <v>135973</v>
      </c>
      <c r="F597">
        <v>3.5904337993176612E+18</v>
      </c>
    </row>
    <row r="598" spans="1:6" x14ac:dyDescent="0.3">
      <c r="A598" t="s">
        <v>137230</v>
      </c>
      <c r="B598" t="s">
        <v>137231</v>
      </c>
      <c r="C598" t="s">
        <v>137232</v>
      </c>
      <c r="D598" t="s">
        <v>135759</v>
      </c>
      <c r="E598" t="s">
        <v>135784</v>
      </c>
      <c r="F598">
        <v>8.6303306963034803E+17</v>
      </c>
    </row>
    <row r="599" spans="1:6" x14ac:dyDescent="0.3">
      <c r="A599" t="s">
        <v>135785</v>
      </c>
      <c r="B599" t="s">
        <v>135786</v>
      </c>
      <c r="C599" t="s">
        <v>135787</v>
      </c>
      <c r="D599" t="s">
        <v>135788</v>
      </c>
      <c r="E599" t="s">
        <v>135789</v>
      </c>
      <c r="F599">
        <v>3.5904337993176627E+17</v>
      </c>
    </row>
    <row r="600" spans="1:6" x14ac:dyDescent="0.3">
      <c r="A600" t="s">
        <v>136210</v>
      </c>
      <c r="B600" t="s">
        <v>136211</v>
      </c>
      <c r="C600" t="s">
        <v>136212</v>
      </c>
      <c r="D600" t="s">
        <v>136213</v>
      </c>
      <c r="E600" t="s">
        <v>136214</v>
      </c>
      <c r="F600">
        <v>3.5904337993176622E+18</v>
      </c>
    </row>
    <row r="601" spans="1:6" x14ac:dyDescent="0.3">
      <c r="A601" t="s">
        <v>137233</v>
      </c>
      <c r="B601" t="s">
        <v>137234</v>
      </c>
      <c r="C601" t="s">
        <v>137235</v>
      </c>
      <c r="D601" t="s">
        <v>135816</v>
      </c>
      <c r="E601" t="s">
        <v>135817</v>
      </c>
      <c r="F601">
        <v>3.5904337993176627E+17</v>
      </c>
    </row>
    <row r="602" spans="1:6" x14ac:dyDescent="0.3">
      <c r="A602" t="s">
        <v>137236</v>
      </c>
      <c r="B602" t="s">
        <v>137237</v>
      </c>
      <c r="C602" t="s">
        <v>137238</v>
      </c>
      <c r="D602" t="s">
        <v>137239</v>
      </c>
      <c r="E602" t="s">
        <v>137240</v>
      </c>
      <c r="F602">
        <v>3.5904337993176617E+18</v>
      </c>
    </row>
    <row r="603" spans="1:6" x14ac:dyDescent="0.3">
      <c r="A603" t="s">
        <v>137241</v>
      </c>
      <c r="B603" t="s">
        <v>137242</v>
      </c>
      <c r="C603" t="s">
        <v>137243</v>
      </c>
      <c r="D603" t="s">
        <v>135779</v>
      </c>
      <c r="E603" t="s">
        <v>135780</v>
      </c>
      <c r="F603">
        <v>3.5904337993176622E+18</v>
      </c>
    </row>
    <row r="604" spans="1:6" x14ac:dyDescent="0.3">
      <c r="A604" t="s">
        <v>136736</v>
      </c>
      <c r="B604" t="s">
        <v>136737</v>
      </c>
      <c r="C604" t="s">
        <v>136738</v>
      </c>
      <c r="D604" t="s">
        <v>135890</v>
      </c>
      <c r="E604" t="s">
        <v>135891</v>
      </c>
      <c r="F604">
        <v>8.6303306963034829E+17</v>
      </c>
    </row>
    <row r="605" spans="1:6" x14ac:dyDescent="0.3">
      <c r="A605" t="s">
        <v>137244</v>
      </c>
      <c r="B605" t="s">
        <v>137245</v>
      </c>
      <c r="C605" t="s">
        <v>137246</v>
      </c>
      <c r="D605" t="s">
        <v>135972</v>
      </c>
      <c r="E605" t="s">
        <v>135973</v>
      </c>
      <c r="F605">
        <v>8.6303306963034808E+18</v>
      </c>
    </row>
    <row r="606" spans="1:6" x14ac:dyDescent="0.3">
      <c r="A606" t="s">
        <v>136790</v>
      </c>
      <c r="B606" t="s">
        <v>136791</v>
      </c>
      <c r="C606" t="s">
        <v>136792</v>
      </c>
      <c r="D606" t="s">
        <v>135754</v>
      </c>
      <c r="E606" t="s">
        <v>135755</v>
      </c>
      <c r="F606">
        <v>8.6303306963034819E+18</v>
      </c>
    </row>
    <row r="607" spans="1:6" x14ac:dyDescent="0.3">
      <c r="A607" t="s">
        <v>137247</v>
      </c>
      <c r="B607" t="s">
        <v>137248</v>
      </c>
      <c r="C607" t="s">
        <v>137249</v>
      </c>
      <c r="D607" t="s">
        <v>137250</v>
      </c>
      <c r="E607" t="s">
        <v>137251</v>
      </c>
      <c r="F607">
        <v>3.5904337993176617E+18</v>
      </c>
    </row>
    <row r="608" spans="1:6" x14ac:dyDescent="0.3">
      <c r="A608" t="s">
        <v>136856</v>
      </c>
      <c r="B608" t="s">
        <v>136857</v>
      </c>
      <c r="C608" t="s">
        <v>136858</v>
      </c>
      <c r="D608" t="s">
        <v>135729</v>
      </c>
      <c r="E608" t="s">
        <v>136846</v>
      </c>
      <c r="F608">
        <v>3.5904337993176622E+18</v>
      </c>
    </row>
    <row r="609" spans="1:6" x14ac:dyDescent="0.3">
      <c r="A609" t="s">
        <v>137252</v>
      </c>
      <c r="B609" t="s">
        <v>137253</v>
      </c>
      <c r="C609" t="s">
        <v>137254</v>
      </c>
      <c r="D609" t="s">
        <v>135759</v>
      </c>
      <c r="E609" t="s">
        <v>135784</v>
      </c>
      <c r="F609">
        <v>8.6303306963034819E+18</v>
      </c>
    </row>
    <row r="610" spans="1:6" x14ac:dyDescent="0.3">
      <c r="A610" t="s">
        <v>137255</v>
      </c>
      <c r="B610" t="s">
        <v>137256</v>
      </c>
      <c r="C610" t="s">
        <v>137257</v>
      </c>
      <c r="D610" t="s">
        <v>135759</v>
      </c>
      <c r="E610" t="s">
        <v>136076</v>
      </c>
      <c r="F610">
        <v>8.6303306963034808E+18</v>
      </c>
    </row>
    <row r="611" spans="1:6" x14ac:dyDescent="0.3">
      <c r="A611" t="s">
        <v>137072</v>
      </c>
      <c r="B611" t="s">
        <v>137073</v>
      </c>
      <c r="C611" t="s">
        <v>137074</v>
      </c>
      <c r="D611" t="s">
        <v>135759</v>
      </c>
      <c r="E611" t="s">
        <v>136076</v>
      </c>
      <c r="F611">
        <v>3.5904337993176646E+17</v>
      </c>
    </row>
    <row r="612" spans="1:6" x14ac:dyDescent="0.3">
      <c r="A612" t="s">
        <v>137258</v>
      </c>
      <c r="B612" t="s">
        <v>137259</v>
      </c>
      <c r="C612" t="s">
        <v>137260</v>
      </c>
      <c r="D612" t="s">
        <v>135958</v>
      </c>
      <c r="E612" t="s">
        <v>135959</v>
      </c>
      <c r="F612">
        <v>3.590433799317664E+17</v>
      </c>
    </row>
    <row r="613" spans="1:6" x14ac:dyDescent="0.3">
      <c r="A613" t="s">
        <v>137157</v>
      </c>
      <c r="B613" t="s">
        <v>137158</v>
      </c>
      <c r="C613" t="s">
        <v>137159</v>
      </c>
      <c r="D613" t="s">
        <v>136483</v>
      </c>
      <c r="E613" t="s">
        <v>136484</v>
      </c>
      <c r="F613">
        <v>8.6303306963034808E+18</v>
      </c>
    </row>
    <row r="614" spans="1:6" x14ac:dyDescent="0.3">
      <c r="A614" t="s">
        <v>137236</v>
      </c>
      <c r="B614" t="s">
        <v>137237</v>
      </c>
      <c r="C614" t="s">
        <v>137238</v>
      </c>
      <c r="D614" t="s">
        <v>137239</v>
      </c>
      <c r="E614" t="s">
        <v>137240</v>
      </c>
      <c r="F614">
        <v>3.5904337993176666E+17</v>
      </c>
    </row>
    <row r="615" spans="1:6" x14ac:dyDescent="0.3">
      <c r="A615" t="s">
        <v>137261</v>
      </c>
      <c r="B615" t="s">
        <v>137262</v>
      </c>
      <c r="C615" t="s">
        <v>137263</v>
      </c>
      <c r="D615" t="s">
        <v>135808</v>
      </c>
      <c r="E615" t="s">
        <v>135809</v>
      </c>
      <c r="F615">
        <v>8.6303306963034803E+17</v>
      </c>
    </row>
    <row r="616" spans="1:6" x14ac:dyDescent="0.3">
      <c r="A616" t="s">
        <v>137264</v>
      </c>
      <c r="B616" t="s">
        <v>137265</v>
      </c>
      <c r="C616" t="s">
        <v>137266</v>
      </c>
      <c r="D616" t="s">
        <v>136141</v>
      </c>
      <c r="E616" t="s">
        <v>136142</v>
      </c>
      <c r="F616">
        <v>8.6303306963034808E+18</v>
      </c>
    </row>
    <row r="617" spans="1:6" x14ac:dyDescent="0.3">
      <c r="A617" t="s">
        <v>137267</v>
      </c>
      <c r="B617" t="s">
        <v>137268</v>
      </c>
      <c r="C617" t="s">
        <v>137269</v>
      </c>
      <c r="D617" t="s">
        <v>135729</v>
      </c>
      <c r="E617" t="s">
        <v>136846</v>
      </c>
      <c r="F617">
        <v>3.5904337993176617E+18</v>
      </c>
    </row>
    <row r="618" spans="1:6" x14ac:dyDescent="0.3">
      <c r="A618" t="s">
        <v>135839</v>
      </c>
      <c r="B618" t="s">
        <v>135840</v>
      </c>
      <c r="C618" t="s">
        <v>135841</v>
      </c>
      <c r="D618" t="s">
        <v>135842</v>
      </c>
      <c r="E618" t="s">
        <v>135843</v>
      </c>
      <c r="F618">
        <v>8.6303306963034854E+17</v>
      </c>
    </row>
    <row r="619" spans="1:6" x14ac:dyDescent="0.3">
      <c r="A619" t="s">
        <v>137270</v>
      </c>
      <c r="B619" t="s">
        <v>137271</v>
      </c>
      <c r="C619" t="s">
        <v>137272</v>
      </c>
      <c r="D619" t="s">
        <v>135709</v>
      </c>
      <c r="E619" t="s">
        <v>137273</v>
      </c>
      <c r="F619">
        <v>3.5904337993176617E+18</v>
      </c>
    </row>
    <row r="620" spans="1:6" x14ac:dyDescent="0.3">
      <c r="A620" t="s">
        <v>137274</v>
      </c>
      <c r="B620" t="s">
        <v>137275</v>
      </c>
      <c r="C620" t="s">
        <v>137276</v>
      </c>
      <c r="D620" t="s">
        <v>135808</v>
      </c>
      <c r="E620" t="s">
        <v>135809</v>
      </c>
      <c r="F620">
        <v>3.5904337993176617E+18</v>
      </c>
    </row>
    <row r="621" spans="1:6" x14ac:dyDescent="0.3">
      <c r="A621" t="s">
        <v>137277</v>
      </c>
      <c r="B621" t="s">
        <v>73390</v>
      </c>
      <c r="C621" t="s">
        <v>137278</v>
      </c>
      <c r="D621" t="s">
        <v>135779</v>
      </c>
      <c r="E621" t="s">
        <v>135780</v>
      </c>
      <c r="F621">
        <v>3.5904337993176617E+18</v>
      </c>
    </row>
    <row r="622" spans="1:6" x14ac:dyDescent="0.3">
      <c r="A622" t="s">
        <v>136275</v>
      </c>
      <c r="B622" t="s">
        <v>136276</v>
      </c>
      <c r="C622" t="s">
        <v>136277</v>
      </c>
      <c r="D622" t="s">
        <v>135709</v>
      </c>
      <c r="E622" t="s">
        <v>135878</v>
      </c>
      <c r="F622">
        <v>3.5904337993176678E+17</v>
      </c>
    </row>
    <row r="623" spans="1:6" x14ac:dyDescent="0.3">
      <c r="A623" t="s">
        <v>135906</v>
      </c>
      <c r="B623" t="s">
        <v>135907</v>
      </c>
      <c r="C623" t="s">
        <v>135908</v>
      </c>
      <c r="D623" t="s">
        <v>135909</v>
      </c>
      <c r="E623" t="s">
        <v>135910</v>
      </c>
      <c r="F623">
        <v>8.6303306963034819E+18</v>
      </c>
    </row>
    <row r="624" spans="1:6" x14ac:dyDescent="0.3">
      <c r="A624" t="s">
        <v>136667</v>
      </c>
      <c r="B624" t="s">
        <v>136668</v>
      </c>
      <c r="C624" t="s">
        <v>136669</v>
      </c>
      <c r="D624" t="s">
        <v>136670</v>
      </c>
      <c r="E624" t="s">
        <v>136671</v>
      </c>
      <c r="F624">
        <v>8.6303306963034808E+18</v>
      </c>
    </row>
    <row r="625" spans="1:6" x14ac:dyDescent="0.3">
      <c r="A625" t="s">
        <v>136349</v>
      </c>
      <c r="B625" t="s">
        <v>136350</v>
      </c>
      <c r="C625" t="s">
        <v>136351</v>
      </c>
      <c r="D625" t="s">
        <v>135958</v>
      </c>
      <c r="E625" t="s">
        <v>136352</v>
      </c>
      <c r="F625">
        <v>8.6303306963034829E+18</v>
      </c>
    </row>
    <row r="626" spans="1:6" x14ac:dyDescent="0.3">
      <c r="A626" t="s">
        <v>136342</v>
      </c>
      <c r="B626" t="s">
        <v>136343</v>
      </c>
      <c r="C626" t="s">
        <v>136344</v>
      </c>
      <c r="D626" t="s">
        <v>135890</v>
      </c>
      <c r="E626" t="s">
        <v>135891</v>
      </c>
      <c r="F626">
        <v>3.5904337993176685E+17</v>
      </c>
    </row>
    <row r="627" spans="1:6" x14ac:dyDescent="0.3">
      <c r="A627" t="s">
        <v>137279</v>
      </c>
      <c r="B627" t="s">
        <v>137280</v>
      </c>
      <c r="C627" t="s">
        <v>137281</v>
      </c>
      <c r="D627" t="s">
        <v>135714</v>
      </c>
      <c r="E627" t="s">
        <v>135715</v>
      </c>
      <c r="F627">
        <v>3.5904337993176602E+17</v>
      </c>
    </row>
    <row r="628" spans="1:6" x14ac:dyDescent="0.3">
      <c r="A628" t="s">
        <v>137282</v>
      </c>
      <c r="B628" t="s">
        <v>137283</v>
      </c>
      <c r="C628" t="s">
        <v>137284</v>
      </c>
      <c r="D628" t="s">
        <v>135779</v>
      </c>
      <c r="E628" t="s">
        <v>135780</v>
      </c>
      <c r="F628">
        <v>3.5904337993176617E+18</v>
      </c>
    </row>
    <row r="629" spans="1:6" x14ac:dyDescent="0.3">
      <c r="A629" t="s">
        <v>137258</v>
      </c>
      <c r="B629" t="s">
        <v>137259</v>
      </c>
      <c r="C629" t="s">
        <v>137260</v>
      </c>
      <c r="D629" t="s">
        <v>135958</v>
      </c>
      <c r="E629" t="s">
        <v>135959</v>
      </c>
      <c r="F629">
        <v>8.6303306963034819E+18</v>
      </c>
    </row>
    <row r="630" spans="1:6" x14ac:dyDescent="0.3">
      <c r="A630" t="s">
        <v>136477</v>
      </c>
      <c r="B630" t="s">
        <v>136478</v>
      </c>
      <c r="C630" t="s">
        <v>136479</v>
      </c>
      <c r="D630" t="s">
        <v>135808</v>
      </c>
      <c r="E630" t="s">
        <v>135809</v>
      </c>
      <c r="F630">
        <v>8.6303306963034819E+18</v>
      </c>
    </row>
    <row r="631" spans="1:6" x14ac:dyDescent="0.3">
      <c r="A631" t="s">
        <v>137285</v>
      </c>
      <c r="B631" t="s">
        <v>137286</v>
      </c>
      <c r="C631" t="s">
        <v>137287</v>
      </c>
      <c r="D631" t="s">
        <v>135867</v>
      </c>
      <c r="E631" t="s">
        <v>135868</v>
      </c>
      <c r="F631">
        <v>3.5904337993176617E+18</v>
      </c>
    </row>
    <row r="632" spans="1:6" x14ac:dyDescent="0.3">
      <c r="A632" t="s">
        <v>136104</v>
      </c>
      <c r="B632" t="s">
        <v>136105</v>
      </c>
      <c r="C632" t="s">
        <v>136106</v>
      </c>
      <c r="D632" t="s">
        <v>136107</v>
      </c>
      <c r="E632" t="s">
        <v>136108</v>
      </c>
      <c r="F632">
        <v>3.5904337993176617E+18</v>
      </c>
    </row>
    <row r="633" spans="1:6" x14ac:dyDescent="0.3">
      <c r="A633" t="s">
        <v>136410</v>
      </c>
      <c r="B633" t="s">
        <v>136411</v>
      </c>
      <c r="C633" t="s">
        <v>136412</v>
      </c>
      <c r="D633" t="s">
        <v>136034</v>
      </c>
      <c r="E633" t="s">
        <v>136035</v>
      </c>
      <c r="F633">
        <v>8.6303306963034816E+17</v>
      </c>
    </row>
    <row r="634" spans="1:6" x14ac:dyDescent="0.3">
      <c r="A634" t="s">
        <v>137288</v>
      </c>
      <c r="B634" t="s">
        <v>137289</v>
      </c>
      <c r="C634" t="s">
        <v>137290</v>
      </c>
      <c r="D634" t="s">
        <v>137291</v>
      </c>
      <c r="E634" t="s">
        <v>137292</v>
      </c>
      <c r="F634">
        <v>3.5904337993176627E+17</v>
      </c>
    </row>
    <row r="635" spans="1:6" x14ac:dyDescent="0.3">
      <c r="A635" t="s">
        <v>137293</v>
      </c>
      <c r="B635" t="s">
        <v>137294</v>
      </c>
      <c r="C635" t="s">
        <v>137295</v>
      </c>
      <c r="D635" t="s">
        <v>135709</v>
      </c>
      <c r="E635" t="s">
        <v>135878</v>
      </c>
      <c r="F635">
        <v>3.5904337993176622E+18</v>
      </c>
    </row>
    <row r="636" spans="1:6" x14ac:dyDescent="0.3">
      <c r="A636" t="s">
        <v>137090</v>
      </c>
      <c r="B636" t="s">
        <v>137091</v>
      </c>
      <c r="C636" t="s">
        <v>137092</v>
      </c>
      <c r="D636" t="s">
        <v>135779</v>
      </c>
      <c r="E636" t="s">
        <v>135780</v>
      </c>
      <c r="F636">
        <v>3.5904337993176621E+17</v>
      </c>
    </row>
    <row r="637" spans="1:6" x14ac:dyDescent="0.3">
      <c r="A637" t="s">
        <v>137296</v>
      </c>
      <c r="B637" t="s">
        <v>137297</v>
      </c>
      <c r="C637" t="s">
        <v>137298</v>
      </c>
      <c r="D637" t="s">
        <v>135842</v>
      </c>
      <c r="E637" t="s">
        <v>135843</v>
      </c>
      <c r="F637">
        <v>3.590433799317664E+17</v>
      </c>
    </row>
    <row r="638" spans="1:6" x14ac:dyDescent="0.3">
      <c r="A638" t="s">
        <v>136031</v>
      </c>
      <c r="B638" t="s">
        <v>136032</v>
      </c>
      <c r="C638" t="s">
        <v>136033</v>
      </c>
      <c r="D638" t="s">
        <v>136034</v>
      </c>
      <c r="E638" t="s">
        <v>136035</v>
      </c>
      <c r="F638">
        <v>8.6303306963034808E+18</v>
      </c>
    </row>
    <row r="639" spans="1:6" x14ac:dyDescent="0.3">
      <c r="A639" t="s">
        <v>136787</v>
      </c>
      <c r="B639" t="s">
        <v>136788</v>
      </c>
      <c r="C639" t="s">
        <v>136789</v>
      </c>
      <c r="D639" t="s">
        <v>135890</v>
      </c>
      <c r="E639" t="s">
        <v>135891</v>
      </c>
      <c r="F639">
        <v>3.5904337993176622E+18</v>
      </c>
    </row>
    <row r="640" spans="1:6" x14ac:dyDescent="0.3">
      <c r="A640" t="s">
        <v>91038</v>
      </c>
      <c r="B640" t="s">
        <v>137299</v>
      </c>
      <c r="C640" t="s">
        <v>137300</v>
      </c>
      <c r="D640" t="s">
        <v>135882</v>
      </c>
      <c r="E640" t="s">
        <v>135883</v>
      </c>
      <c r="F640">
        <v>8.6303306963034808E+18</v>
      </c>
    </row>
    <row r="641" spans="1:6" x14ac:dyDescent="0.3">
      <c r="A641" t="s">
        <v>137301</v>
      </c>
      <c r="B641" t="s">
        <v>137302</v>
      </c>
      <c r="C641" t="s">
        <v>137303</v>
      </c>
      <c r="D641" t="s">
        <v>137304</v>
      </c>
      <c r="E641" t="s">
        <v>137305</v>
      </c>
      <c r="F641">
        <v>8.6303306963034819E+18</v>
      </c>
    </row>
    <row r="642" spans="1:6" x14ac:dyDescent="0.3">
      <c r="A642" t="s">
        <v>137306</v>
      </c>
      <c r="B642" t="s">
        <v>137307</v>
      </c>
      <c r="C642" t="s">
        <v>137308</v>
      </c>
      <c r="D642" t="s">
        <v>135769</v>
      </c>
      <c r="E642" t="s">
        <v>135770</v>
      </c>
      <c r="F642">
        <v>3.5904337993176678E+17</v>
      </c>
    </row>
    <row r="643" spans="1:6" x14ac:dyDescent="0.3">
      <c r="A643" t="s">
        <v>136073</v>
      </c>
      <c r="B643" t="s">
        <v>136074</v>
      </c>
      <c r="C643" t="s">
        <v>136075</v>
      </c>
      <c r="D643" t="s">
        <v>135759</v>
      </c>
      <c r="E643" t="s">
        <v>136076</v>
      </c>
      <c r="F643">
        <v>3.5904337993176691E+17</v>
      </c>
    </row>
    <row r="644" spans="1:6" x14ac:dyDescent="0.3">
      <c r="A644" t="s">
        <v>137154</v>
      </c>
      <c r="B644" t="s">
        <v>137155</v>
      </c>
      <c r="C644" t="s">
        <v>137156</v>
      </c>
      <c r="D644" t="s">
        <v>135759</v>
      </c>
      <c r="E644" t="s">
        <v>136076</v>
      </c>
      <c r="F644">
        <v>8.6303306963034803E+17</v>
      </c>
    </row>
    <row r="645" spans="1:6" x14ac:dyDescent="0.3">
      <c r="A645" t="s">
        <v>137309</v>
      </c>
      <c r="B645" t="s">
        <v>137310</v>
      </c>
      <c r="C645" t="s">
        <v>137311</v>
      </c>
      <c r="D645" t="s">
        <v>135808</v>
      </c>
      <c r="E645" t="s">
        <v>135809</v>
      </c>
      <c r="F645">
        <v>3.5904337993176617E+18</v>
      </c>
    </row>
    <row r="646" spans="1:6" x14ac:dyDescent="0.3">
      <c r="A646" t="s">
        <v>136736</v>
      </c>
      <c r="B646" t="s">
        <v>136737</v>
      </c>
      <c r="C646" t="s">
        <v>136738</v>
      </c>
      <c r="D646" t="s">
        <v>135890</v>
      </c>
      <c r="E646" t="s">
        <v>135891</v>
      </c>
      <c r="F646">
        <v>8.6303306963034816E+17</v>
      </c>
    </row>
    <row r="647" spans="1:6" x14ac:dyDescent="0.3">
      <c r="A647" t="s">
        <v>137312</v>
      </c>
      <c r="B647" t="s">
        <v>137313</v>
      </c>
      <c r="C647" t="s">
        <v>137314</v>
      </c>
      <c r="D647" t="s">
        <v>135764</v>
      </c>
      <c r="E647" t="s">
        <v>135765</v>
      </c>
      <c r="F647">
        <v>8.6303306963034893E+17</v>
      </c>
    </row>
    <row r="648" spans="1:6" x14ac:dyDescent="0.3">
      <c r="A648" t="s">
        <v>137315</v>
      </c>
      <c r="B648" t="s">
        <v>137316</v>
      </c>
      <c r="C648" t="s">
        <v>137317</v>
      </c>
      <c r="D648" t="s">
        <v>136053</v>
      </c>
      <c r="E648" t="s">
        <v>136465</v>
      </c>
      <c r="F648">
        <v>8.6303306963034867E+17</v>
      </c>
    </row>
    <row r="649" spans="1:6" x14ac:dyDescent="0.3">
      <c r="A649" t="s">
        <v>136425</v>
      </c>
      <c r="B649" t="s">
        <v>136426</v>
      </c>
      <c r="C649" t="s">
        <v>136427</v>
      </c>
      <c r="D649" t="s">
        <v>135890</v>
      </c>
      <c r="E649" t="s">
        <v>135891</v>
      </c>
      <c r="F649">
        <v>3.5904337993176612E+18</v>
      </c>
    </row>
    <row r="650" spans="1:6" x14ac:dyDescent="0.3">
      <c r="A650" t="s">
        <v>137318</v>
      </c>
      <c r="B650" t="s">
        <v>137319</v>
      </c>
      <c r="C650" t="s">
        <v>137320</v>
      </c>
      <c r="D650" t="s">
        <v>135759</v>
      </c>
      <c r="E650" t="s">
        <v>135784</v>
      </c>
      <c r="F650">
        <v>3.5904337993176622E+18</v>
      </c>
    </row>
    <row r="651" spans="1:6" x14ac:dyDescent="0.3">
      <c r="A651" t="s">
        <v>136413</v>
      </c>
      <c r="B651" t="s">
        <v>136414</v>
      </c>
      <c r="C651" t="s">
        <v>136415</v>
      </c>
      <c r="D651" t="s">
        <v>135914</v>
      </c>
      <c r="E651" t="s">
        <v>135915</v>
      </c>
      <c r="F651">
        <v>8.6303306963034819E+18</v>
      </c>
    </row>
    <row r="652" spans="1:6" x14ac:dyDescent="0.3">
      <c r="A652" t="s">
        <v>137321</v>
      </c>
      <c r="B652" t="s">
        <v>137322</v>
      </c>
      <c r="C652" t="s">
        <v>137323</v>
      </c>
      <c r="D652" t="s">
        <v>135769</v>
      </c>
      <c r="E652" t="s">
        <v>136287</v>
      </c>
      <c r="F652">
        <v>3.5904337993176612E+18</v>
      </c>
    </row>
    <row r="653" spans="1:6" x14ac:dyDescent="0.3">
      <c r="A653" t="s">
        <v>137324</v>
      </c>
      <c r="B653" t="s">
        <v>137325</v>
      </c>
      <c r="C653" t="s">
        <v>137326</v>
      </c>
      <c r="D653" t="s">
        <v>135852</v>
      </c>
      <c r="E653" t="s">
        <v>135853</v>
      </c>
      <c r="F653">
        <v>8.6303306963034816E+17</v>
      </c>
    </row>
    <row r="654" spans="1:6" x14ac:dyDescent="0.3">
      <c r="A654" t="s">
        <v>137327</v>
      </c>
      <c r="B654" t="s">
        <v>137328</v>
      </c>
      <c r="C654" t="s">
        <v>137329</v>
      </c>
      <c r="D654" t="s">
        <v>135729</v>
      </c>
      <c r="E654" t="s">
        <v>135730</v>
      </c>
      <c r="F654">
        <v>8.6303306963034819E+18</v>
      </c>
    </row>
    <row r="655" spans="1:6" x14ac:dyDescent="0.3">
      <c r="A655" t="s">
        <v>136387</v>
      </c>
      <c r="B655" t="s">
        <v>136388</v>
      </c>
      <c r="C655" t="s">
        <v>136389</v>
      </c>
      <c r="D655" t="s">
        <v>135867</v>
      </c>
      <c r="E655" t="s">
        <v>135868</v>
      </c>
      <c r="F655">
        <v>8.6303306963034819E+18</v>
      </c>
    </row>
    <row r="656" spans="1:6" x14ac:dyDescent="0.3">
      <c r="A656" t="s">
        <v>137330</v>
      </c>
      <c r="B656" t="s">
        <v>137331</v>
      </c>
      <c r="C656" t="s">
        <v>137332</v>
      </c>
      <c r="D656" t="s">
        <v>135714</v>
      </c>
      <c r="E656" t="s">
        <v>137333</v>
      </c>
      <c r="F656">
        <v>3.5904337993176678E+17</v>
      </c>
    </row>
    <row r="657" spans="1:6" x14ac:dyDescent="0.3">
      <c r="A657" t="s">
        <v>136039</v>
      </c>
      <c r="B657" t="s">
        <v>136040</v>
      </c>
      <c r="C657" t="s">
        <v>136041</v>
      </c>
      <c r="D657" t="s">
        <v>136034</v>
      </c>
      <c r="E657" t="s">
        <v>136035</v>
      </c>
      <c r="F657">
        <v>3.5904337993176617E+18</v>
      </c>
    </row>
    <row r="658" spans="1:6" x14ac:dyDescent="0.3">
      <c r="A658" t="s">
        <v>137334</v>
      </c>
      <c r="B658" t="s">
        <v>137335</v>
      </c>
      <c r="C658" t="s">
        <v>137336</v>
      </c>
      <c r="D658" t="s">
        <v>136034</v>
      </c>
      <c r="E658" t="s">
        <v>136035</v>
      </c>
      <c r="F658">
        <v>8.6303306963034819E+18</v>
      </c>
    </row>
    <row r="659" spans="1:6" x14ac:dyDescent="0.3">
      <c r="A659" t="s">
        <v>136831</v>
      </c>
      <c r="B659" t="s">
        <v>136832</v>
      </c>
      <c r="C659" t="s">
        <v>136833</v>
      </c>
      <c r="D659" t="s">
        <v>135759</v>
      </c>
      <c r="E659" t="s">
        <v>135760</v>
      </c>
      <c r="F659">
        <v>3.5904337993176634E+17</v>
      </c>
    </row>
    <row r="660" spans="1:6" x14ac:dyDescent="0.3">
      <c r="A660" t="s">
        <v>137337</v>
      </c>
      <c r="B660" t="s">
        <v>137338</v>
      </c>
      <c r="C660" t="s">
        <v>137339</v>
      </c>
      <c r="D660" t="s">
        <v>137340</v>
      </c>
      <c r="E660" t="s">
        <v>137341</v>
      </c>
      <c r="F660">
        <v>3.5904337993176617E+18</v>
      </c>
    </row>
    <row r="661" spans="1:6" x14ac:dyDescent="0.3">
      <c r="A661" t="s">
        <v>137342</v>
      </c>
      <c r="B661" t="s">
        <v>137343</v>
      </c>
      <c r="C661" t="s">
        <v>137344</v>
      </c>
      <c r="D661" t="s">
        <v>135963</v>
      </c>
      <c r="E661" t="s">
        <v>135964</v>
      </c>
      <c r="F661">
        <v>3.5904337993176602E+17</v>
      </c>
    </row>
    <row r="662" spans="1:6" x14ac:dyDescent="0.3">
      <c r="A662" t="s">
        <v>135974</v>
      </c>
      <c r="B662" t="s">
        <v>135975</v>
      </c>
      <c r="C662" t="s">
        <v>135976</v>
      </c>
      <c r="D662" t="s">
        <v>135759</v>
      </c>
      <c r="E662" t="s">
        <v>135760</v>
      </c>
      <c r="F662">
        <v>8.6303306963034819E+18</v>
      </c>
    </row>
    <row r="663" spans="1:6" x14ac:dyDescent="0.3">
      <c r="A663" t="s">
        <v>137345</v>
      </c>
      <c r="B663" t="s">
        <v>137346</v>
      </c>
      <c r="C663" t="s">
        <v>137347</v>
      </c>
      <c r="D663" t="s">
        <v>135754</v>
      </c>
      <c r="E663" t="s">
        <v>135755</v>
      </c>
      <c r="F663">
        <v>3.5904337993176612E+18</v>
      </c>
    </row>
    <row r="664" spans="1:6" x14ac:dyDescent="0.3">
      <c r="A664" t="s">
        <v>137348</v>
      </c>
      <c r="B664" t="s">
        <v>137349</v>
      </c>
      <c r="C664" t="s">
        <v>137350</v>
      </c>
      <c r="D664" t="s">
        <v>135882</v>
      </c>
      <c r="E664" t="s">
        <v>135883</v>
      </c>
      <c r="F664">
        <v>3.5904337993176691E+17</v>
      </c>
    </row>
    <row r="665" spans="1:6" x14ac:dyDescent="0.3">
      <c r="A665" t="s">
        <v>136422</v>
      </c>
      <c r="B665" t="s">
        <v>136423</v>
      </c>
      <c r="C665" t="s">
        <v>136424</v>
      </c>
      <c r="D665" t="s">
        <v>135914</v>
      </c>
      <c r="E665" t="s">
        <v>135915</v>
      </c>
      <c r="F665">
        <v>8.6303306963034803E+17</v>
      </c>
    </row>
    <row r="666" spans="1:6" x14ac:dyDescent="0.3">
      <c r="A666" t="s">
        <v>137351</v>
      </c>
      <c r="B666" t="s">
        <v>137352</v>
      </c>
      <c r="C666" t="s">
        <v>137353</v>
      </c>
      <c r="D666" t="s">
        <v>135769</v>
      </c>
      <c r="E666" t="s">
        <v>135770</v>
      </c>
      <c r="F666">
        <v>3.5904337993176659E+17</v>
      </c>
    </row>
    <row r="667" spans="1:6" x14ac:dyDescent="0.3">
      <c r="A667" t="s">
        <v>137354</v>
      </c>
      <c r="B667" t="s">
        <v>137355</v>
      </c>
      <c r="C667" t="s">
        <v>137356</v>
      </c>
      <c r="D667" t="s">
        <v>135867</v>
      </c>
      <c r="E667" t="s">
        <v>135868</v>
      </c>
      <c r="F667">
        <v>3.590433799317664E+17</v>
      </c>
    </row>
    <row r="668" spans="1:6" x14ac:dyDescent="0.3">
      <c r="A668" t="s">
        <v>136242</v>
      </c>
      <c r="B668" t="s">
        <v>136243</v>
      </c>
      <c r="C668" t="s">
        <v>136244</v>
      </c>
      <c r="D668" t="s">
        <v>135754</v>
      </c>
      <c r="E668" t="s">
        <v>135755</v>
      </c>
      <c r="F668">
        <v>8.6303306963034819E+18</v>
      </c>
    </row>
    <row r="669" spans="1:6" x14ac:dyDescent="0.3">
      <c r="A669" t="s">
        <v>136039</v>
      </c>
      <c r="B669" t="s">
        <v>136040</v>
      </c>
      <c r="C669" t="s">
        <v>136041</v>
      </c>
      <c r="D669" t="s">
        <v>136034</v>
      </c>
      <c r="E669" t="s">
        <v>136035</v>
      </c>
      <c r="F669">
        <v>8.6303306963034829E+18</v>
      </c>
    </row>
    <row r="670" spans="1:6" x14ac:dyDescent="0.3">
      <c r="A670" t="s">
        <v>137357</v>
      </c>
      <c r="B670" t="s">
        <v>137358</v>
      </c>
      <c r="C670" t="s">
        <v>137359</v>
      </c>
      <c r="D670" t="s">
        <v>135857</v>
      </c>
      <c r="E670" t="s">
        <v>135858</v>
      </c>
      <c r="F670">
        <v>8.6303306963034819E+18</v>
      </c>
    </row>
    <row r="671" spans="1:6" x14ac:dyDescent="0.3">
      <c r="A671" t="s">
        <v>137360</v>
      </c>
      <c r="B671" t="s">
        <v>137361</v>
      </c>
      <c r="C671" t="s">
        <v>137362</v>
      </c>
      <c r="D671" t="s">
        <v>135914</v>
      </c>
      <c r="E671" t="s">
        <v>135915</v>
      </c>
      <c r="F671">
        <v>3.5904337993176622E+18</v>
      </c>
    </row>
    <row r="672" spans="1:6" x14ac:dyDescent="0.3">
      <c r="A672" t="s">
        <v>137363</v>
      </c>
      <c r="B672" t="s">
        <v>137364</v>
      </c>
      <c r="C672" t="s">
        <v>137365</v>
      </c>
      <c r="D672" t="s">
        <v>135890</v>
      </c>
      <c r="E672" t="s">
        <v>135891</v>
      </c>
      <c r="F672">
        <v>3.5904337993176617E+18</v>
      </c>
    </row>
    <row r="673" spans="1:6" x14ac:dyDescent="0.3">
      <c r="A673" t="s">
        <v>137366</v>
      </c>
      <c r="B673" t="s">
        <v>137367</v>
      </c>
      <c r="C673" t="s">
        <v>137368</v>
      </c>
      <c r="D673" t="s">
        <v>135914</v>
      </c>
      <c r="E673" t="s">
        <v>135915</v>
      </c>
      <c r="F673">
        <v>3.5904337993176612E+18</v>
      </c>
    </row>
    <row r="674" spans="1:6" x14ac:dyDescent="0.3">
      <c r="A674" t="s">
        <v>137369</v>
      </c>
      <c r="B674" t="s">
        <v>137370</v>
      </c>
      <c r="C674" t="s">
        <v>137371</v>
      </c>
      <c r="D674" t="s">
        <v>135914</v>
      </c>
      <c r="E674" t="s">
        <v>135915</v>
      </c>
      <c r="F674">
        <v>3.5904337993176622E+18</v>
      </c>
    </row>
    <row r="675" spans="1:6" x14ac:dyDescent="0.3">
      <c r="A675" t="s">
        <v>137372</v>
      </c>
      <c r="B675" t="s">
        <v>137373</v>
      </c>
      <c r="C675" t="s">
        <v>137374</v>
      </c>
      <c r="D675" t="s">
        <v>135890</v>
      </c>
      <c r="E675" t="s">
        <v>135891</v>
      </c>
      <c r="F675">
        <v>3.5904337993176622E+18</v>
      </c>
    </row>
    <row r="676" spans="1:6" x14ac:dyDescent="0.3">
      <c r="A676" t="s">
        <v>137375</v>
      </c>
      <c r="B676" t="s">
        <v>137376</v>
      </c>
      <c r="C676" t="s">
        <v>137377</v>
      </c>
      <c r="D676" t="s">
        <v>135779</v>
      </c>
      <c r="E676" t="s">
        <v>135780</v>
      </c>
      <c r="F676">
        <v>8.6303306963034819E+18</v>
      </c>
    </row>
    <row r="677" spans="1:6" x14ac:dyDescent="0.3">
      <c r="A677" t="s">
        <v>135887</v>
      </c>
      <c r="B677" t="s">
        <v>135888</v>
      </c>
      <c r="C677" t="s">
        <v>135889</v>
      </c>
      <c r="D677" t="s">
        <v>135890</v>
      </c>
      <c r="E677" t="s">
        <v>135891</v>
      </c>
      <c r="F677">
        <v>8.6303306963034854E+17</v>
      </c>
    </row>
    <row r="678" spans="1:6" x14ac:dyDescent="0.3">
      <c r="A678" t="s">
        <v>137378</v>
      </c>
      <c r="B678" t="s">
        <v>137379</v>
      </c>
      <c r="C678" t="s">
        <v>137380</v>
      </c>
      <c r="D678" t="s">
        <v>135759</v>
      </c>
      <c r="E678" t="s">
        <v>135784</v>
      </c>
      <c r="F678">
        <v>3.5904337993176622E+18</v>
      </c>
    </row>
    <row r="679" spans="1:6" x14ac:dyDescent="0.3">
      <c r="A679" t="s">
        <v>136055</v>
      </c>
      <c r="B679" t="s">
        <v>136056</v>
      </c>
      <c r="C679" t="s">
        <v>136057</v>
      </c>
      <c r="D679" t="s">
        <v>135890</v>
      </c>
      <c r="E679" t="s">
        <v>135891</v>
      </c>
      <c r="F679">
        <v>3.5904337993176678E+17</v>
      </c>
    </row>
    <row r="680" spans="1:6" x14ac:dyDescent="0.3">
      <c r="A680" t="s">
        <v>137277</v>
      </c>
      <c r="B680" t="s">
        <v>73390</v>
      </c>
      <c r="C680" t="s">
        <v>137278</v>
      </c>
      <c r="D680" t="s">
        <v>135779</v>
      </c>
      <c r="E680" t="s">
        <v>135780</v>
      </c>
      <c r="F680">
        <v>3.5904337993176622E+18</v>
      </c>
    </row>
    <row r="681" spans="1:6" x14ac:dyDescent="0.3">
      <c r="A681" t="s">
        <v>136847</v>
      </c>
      <c r="B681" t="s">
        <v>136848</v>
      </c>
      <c r="C681" t="s">
        <v>136849</v>
      </c>
      <c r="D681" t="s">
        <v>135714</v>
      </c>
      <c r="E681" t="s">
        <v>135715</v>
      </c>
      <c r="F681">
        <v>8.6303306963034808E+18</v>
      </c>
    </row>
    <row r="682" spans="1:6" x14ac:dyDescent="0.3">
      <c r="A682" t="s">
        <v>136058</v>
      </c>
      <c r="B682" t="s">
        <v>136059</v>
      </c>
      <c r="C682" t="s">
        <v>136060</v>
      </c>
      <c r="D682" t="s">
        <v>135754</v>
      </c>
      <c r="E682" t="s">
        <v>135755</v>
      </c>
      <c r="F682">
        <v>3.5904337993176622E+18</v>
      </c>
    </row>
    <row r="683" spans="1:6" x14ac:dyDescent="0.3">
      <c r="A683" t="s">
        <v>137198</v>
      </c>
      <c r="B683" t="s">
        <v>26070</v>
      </c>
      <c r="C683" t="s">
        <v>137199</v>
      </c>
      <c r="D683" t="s">
        <v>135779</v>
      </c>
      <c r="E683" t="s">
        <v>135780</v>
      </c>
      <c r="F683">
        <v>8.6303306963034867E+17</v>
      </c>
    </row>
    <row r="684" spans="1:6" x14ac:dyDescent="0.3">
      <c r="A684" t="s">
        <v>136865</v>
      </c>
      <c r="B684" t="s">
        <v>136866</v>
      </c>
      <c r="C684" t="s">
        <v>136867</v>
      </c>
      <c r="D684" t="s">
        <v>135816</v>
      </c>
      <c r="E684" t="s">
        <v>135817</v>
      </c>
      <c r="F684">
        <v>3.5904337993176617E+18</v>
      </c>
    </row>
    <row r="685" spans="1:6" x14ac:dyDescent="0.3">
      <c r="A685" t="s">
        <v>137381</v>
      </c>
      <c r="B685" t="s">
        <v>137382</v>
      </c>
      <c r="C685" t="s">
        <v>137383</v>
      </c>
      <c r="D685" t="s">
        <v>135890</v>
      </c>
      <c r="E685" t="s">
        <v>135891</v>
      </c>
      <c r="F685">
        <v>8.6303306963034819E+18</v>
      </c>
    </row>
    <row r="686" spans="1:6" x14ac:dyDescent="0.3">
      <c r="A686" t="s">
        <v>137384</v>
      </c>
      <c r="B686" t="s">
        <v>137385</v>
      </c>
      <c r="C686" t="s">
        <v>137386</v>
      </c>
      <c r="D686" t="s">
        <v>135882</v>
      </c>
      <c r="E686" t="s">
        <v>135883</v>
      </c>
      <c r="F686">
        <v>3.590433799317664E+17</v>
      </c>
    </row>
    <row r="687" spans="1:6" x14ac:dyDescent="0.3">
      <c r="A687" t="s">
        <v>137387</v>
      </c>
      <c r="B687" t="s">
        <v>137388</v>
      </c>
      <c r="C687" t="s">
        <v>137389</v>
      </c>
      <c r="D687" t="s">
        <v>135769</v>
      </c>
      <c r="E687" t="s">
        <v>135922</v>
      </c>
      <c r="F687">
        <v>3.5904337993176653E+17</v>
      </c>
    </row>
    <row r="688" spans="1:6" x14ac:dyDescent="0.3">
      <c r="A688" t="s">
        <v>136242</v>
      </c>
      <c r="B688" t="s">
        <v>136243</v>
      </c>
      <c r="C688" t="s">
        <v>136244</v>
      </c>
      <c r="D688" t="s">
        <v>135754</v>
      </c>
      <c r="E688" t="s">
        <v>135755</v>
      </c>
      <c r="F688">
        <v>3.5904337993176672E+17</v>
      </c>
    </row>
    <row r="689" spans="1:6" x14ac:dyDescent="0.3">
      <c r="A689" t="s">
        <v>137390</v>
      </c>
      <c r="B689" t="s">
        <v>137391</v>
      </c>
      <c r="C689" t="s">
        <v>137392</v>
      </c>
      <c r="D689" t="s">
        <v>137250</v>
      </c>
      <c r="E689" t="s">
        <v>137251</v>
      </c>
      <c r="F689">
        <v>3.5904337993176617E+18</v>
      </c>
    </row>
    <row r="690" spans="1:6" x14ac:dyDescent="0.3">
      <c r="A690" t="s">
        <v>136381</v>
      </c>
      <c r="B690" t="s">
        <v>136382</v>
      </c>
      <c r="C690" t="s">
        <v>136383</v>
      </c>
      <c r="D690" t="s">
        <v>135882</v>
      </c>
      <c r="E690" t="s">
        <v>135883</v>
      </c>
      <c r="F690">
        <v>8.6303306963034819E+18</v>
      </c>
    </row>
    <row r="691" spans="1:6" x14ac:dyDescent="0.3">
      <c r="A691" t="s">
        <v>137393</v>
      </c>
      <c r="B691" t="s">
        <v>137394</v>
      </c>
      <c r="C691" t="s">
        <v>137395</v>
      </c>
      <c r="D691" t="s">
        <v>135769</v>
      </c>
      <c r="E691" t="s">
        <v>135770</v>
      </c>
      <c r="F691">
        <v>3.5904337993176685E+17</v>
      </c>
    </row>
    <row r="692" spans="1:6" x14ac:dyDescent="0.3">
      <c r="A692" t="s">
        <v>137396</v>
      </c>
      <c r="B692" t="s">
        <v>137397</v>
      </c>
      <c r="C692" t="s">
        <v>137398</v>
      </c>
      <c r="D692" t="s">
        <v>135779</v>
      </c>
      <c r="E692" t="s">
        <v>135780</v>
      </c>
      <c r="F692">
        <v>8.6303306963034819E+18</v>
      </c>
    </row>
    <row r="693" spans="1:6" x14ac:dyDescent="0.3">
      <c r="A693" t="s">
        <v>137258</v>
      </c>
      <c r="B693" t="s">
        <v>137259</v>
      </c>
      <c r="C693" t="s">
        <v>137260</v>
      </c>
      <c r="D693" t="s">
        <v>135958</v>
      </c>
      <c r="E693" t="s">
        <v>135959</v>
      </c>
      <c r="F693">
        <v>8.6303306963034854E+17</v>
      </c>
    </row>
    <row r="694" spans="1:6" x14ac:dyDescent="0.3">
      <c r="A694" t="s">
        <v>137258</v>
      </c>
      <c r="B694" t="s">
        <v>137259</v>
      </c>
      <c r="C694" t="s">
        <v>137260</v>
      </c>
      <c r="D694" t="s">
        <v>135958</v>
      </c>
      <c r="E694" t="s">
        <v>135959</v>
      </c>
      <c r="F694">
        <v>8.6303306963034829E+17</v>
      </c>
    </row>
    <row r="695" spans="1:6" x14ac:dyDescent="0.3">
      <c r="A695" t="s">
        <v>137399</v>
      </c>
      <c r="B695" t="s">
        <v>137400</v>
      </c>
      <c r="C695" t="s">
        <v>137401</v>
      </c>
      <c r="D695" t="s">
        <v>135709</v>
      </c>
      <c r="E695" t="s">
        <v>135710</v>
      </c>
      <c r="F695">
        <v>3.5904337993176617E+18</v>
      </c>
    </row>
    <row r="696" spans="1:6" x14ac:dyDescent="0.3">
      <c r="A696" t="s">
        <v>137402</v>
      </c>
      <c r="B696" t="s">
        <v>137403</v>
      </c>
      <c r="C696" t="s">
        <v>137404</v>
      </c>
      <c r="D696" t="s">
        <v>135774</v>
      </c>
      <c r="E696" t="s">
        <v>135775</v>
      </c>
      <c r="F696">
        <v>8.6303306963034816E+17</v>
      </c>
    </row>
    <row r="697" spans="1:6" x14ac:dyDescent="0.3">
      <c r="A697" t="s">
        <v>136375</v>
      </c>
      <c r="B697" t="s">
        <v>136376</v>
      </c>
      <c r="C697" t="s">
        <v>136377</v>
      </c>
      <c r="D697" t="s">
        <v>136034</v>
      </c>
      <c r="E697" t="s">
        <v>136035</v>
      </c>
      <c r="F697">
        <v>8.6303306963034829E+17</v>
      </c>
    </row>
    <row r="698" spans="1:6" x14ac:dyDescent="0.3">
      <c r="A698" t="s">
        <v>137132</v>
      </c>
      <c r="B698" t="s">
        <v>137133</v>
      </c>
      <c r="C698" t="s">
        <v>137134</v>
      </c>
      <c r="D698" t="s">
        <v>136053</v>
      </c>
      <c r="E698" t="s">
        <v>136465</v>
      </c>
      <c r="F698">
        <v>8.6303306963034819E+18</v>
      </c>
    </row>
    <row r="699" spans="1:6" x14ac:dyDescent="0.3">
      <c r="A699" t="s">
        <v>136446</v>
      </c>
      <c r="B699" t="s">
        <v>136447</v>
      </c>
      <c r="C699" t="s">
        <v>136448</v>
      </c>
      <c r="D699" t="s">
        <v>136172</v>
      </c>
      <c r="E699" t="s">
        <v>136173</v>
      </c>
      <c r="F699">
        <v>3.5904337993176622E+18</v>
      </c>
    </row>
    <row r="700" spans="1:6" x14ac:dyDescent="0.3">
      <c r="A700" t="s">
        <v>136694</v>
      </c>
      <c r="B700" t="s">
        <v>136695</v>
      </c>
      <c r="C700" t="s">
        <v>136696</v>
      </c>
      <c r="D700" t="s">
        <v>135808</v>
      </c>
      <c r="E700" t="s">
        <v>135809</v>
      </c>
      <c r="F700">
        <v>8.6303306963034819E+18</v>
      </c>
    </row>
    <row r="701" spans="1:6" x14ac:dyDescent="0.3">
      <c r="A701" t="s">
        <v>136556</v>
      </c>
      <c r="B701" t="s">
        <v>136557</v>
      </c>
      <c r="C701" t="s">
        <v>136558</v>
      </c>
      <c r="D701" t="s">
        <v>135914</v>
      </c>
      <c r="E701" t="s">
        <v>135915</v>
      </c>
      <c r="F701">
        <v>3.5904337993176666E+17</v>
      </c>
    </row>
    <row r="702" spans="1:6" x14ac:dyDescent="0.3">
      <c r="A702" t="s">
        <v>137405</v>
      </c>
      <c r="B702" t="s">
        <v>137406</v>
      </c>
      <c r="C702" t="s">
        <v>137407</v>
      </c>
      <c r="D702" t="s">
        <v>135744</v>
      </c>
      <c r="E702" t="s">
        <v>135745</v>
      </c>
      <c r="F702">
        <v>8.6303306963034819E+18</v>
      </c>
    </row>
    <row r="703" spans="1:6" x14ac:dyDescent="0.3">
      <c r="A703" t="s">
        <v>137408</v>
      </c>
      <c r="B703" t="s">
        <v>137409</v>
      </c>
      <c r="C703" t="s">
        <v>137410</v>
      </c>
      <c r="D703" t="s">
        <v>135719</v>
      </c>
      <c r="E703" t="s">
        <v>135720</v>
      </c>
      <c r="F703">
        <v>8.6303306963034854E+17</v>
      </c>
    </row>
    <row r="704" spans="1:6" x14ac:dyDescent="0.3">
      <c r="A704" t="s">
        <v>136169</v>
      </c>
      <c r="B704" t="s">
        <v>136170</v>
      </c>
      <c r="C704" t="s">
        <v>136171</v>
      </c>
      <c r="D704" t="s">
        <v>136172</v>
      </c>
      <c r="E704" t="s">
        <v>136173</v>
      </c>
      <c r="F704">
        <v>3.5904337993176617E+18</v>
      </c>
    </row>
    <row r="705" spans="1:6" x14ac:dyDescent="0.3">
      <c r="A705" t="s">
        <v>136146</v>
      </c>
      <c r="B705" t="s">
        <v>136147</v>
      </c>
      <c r="C705" t="s">
        <v>136148</v>
      </c>
      <c r="D705" t="s">
        <v>135867</v>
      </c>
      <c r="E705" t="s">
        <v>135868</v>
      </c>
      <c r="F705">
        <v>3.5904337993176646E+17</v>
      </c>
    </row>
    <row r="706" spans="1:6" x14ac:dyDescent="0.3">
      <c r="A706" t="s">
        <v>137118</v>
      </c>
      <c r="B706" t="s">
        <v>137119</v>
      </c>
      <c r="C706" t="s">
        <v>137120</v>
      </c>
      <c r="D706" t="s">
        <v>135754</v>
      </c>
      <c r="E706" t="s">
        <v>135755</v>
      </c>
      <c r="F706">
        <v>8.6303306963034819E+18</v>
      </c>
    </row>
    <row r="707" spans="1:6" x14ac:dyDescent="0.3">
      <c r="A707" t="s">
        <v>137411</v>
      </c>
      <c r="B707" t="s">
        <v>137412</v>
      </c>
      <c r="C707" t="s">
        <v>137413</v>
      </c>
      <c r="D707" t="s">
        <v>135759</v>
      </c>
      <c r="E707" t="s">
        <v>135784</v>
      </c>
      <c r="F707">
        <v>8.6303306963034819E+18</v>
      </c>
    </row>
    <row r="708" spans="1:6" x14ac:dyDescent="0.3">
      <c r="A708" t="s">
        <v>136508</v>
      </c>
      <c r="B708" t="s">
        <v>136509</v>
      </c>
      <c r="C708" t="s">
        <v>136510</v>
      </c>
      <c r="D708" t="s">
        <v>135759</v>
      </c>
      <c r="E708" t="s">
        <v>135784</v>
      </c>
      <c r="F708">
        <v>3.5904337993176617E+18</v>
      </c>
    </row>
    <row r="709" spans="1:6" x14ac:dyDescent="0.3">
      <c r="A709" t="s">
        <v>137414</v>
      </c>
      <c r="B709" t="s">
        <v>137415</v>
      </c>
      <c r="C709" t="s">
        <v>137416</v>
      </c>
      <c r="D709" t="s">
        <v>137417</v>
      </c>
      <c r="E709" t="s">
        <v>137418</v>
      </c>
      <c r="F709">
        <v>8.6303306963034819E+18</v>
      </c>
    </row>
    <row r="710" spans="1:6" x14ac:dyDescent="0.3">
      <c r="A710" t="s">
        <v>136169</v>
      </c>
      <c r="B710" t="s">
        <v>136170</v>
      </c>
      <c r="C710" t="s">
        <v>136171</v>
      </c>
      <c r="D710" t="s">
        <v>136172</v>
      </c>
      <c r="E710" t="s">
        <v>136173</v>
      </c>
      <c r="F710">
        <v>8.6303306963034816E+17</v>
      </c>
    </row>
    <row r="711" spans="1:6" x14ac:dyDescent="0.3">
      <c r="A711" t="s">
        <v>136321</v>
      </c>
      <c r="B711" t="s">
        <v>136322</v>
      </c>
      <c r="C711" t="s">
        <v>136323</v>
      </c>
      <c r="D711" t="s">
        <v>135709</v>
      </c>
      <c r="E711" t="s">
        <v>136324</v>
      </c>
      <c r="F711">
        <v>8.6303306963034842E+17</v>
      </c>
    </row>
    <row r="712" spans="1:6" x14ac:dyDescent="0.3">
      <c r="A712" t="s">
        <v>137419</v>
      </c>
      <c r="B712" t="s">
        <v>137420</v>
      </c>
      <c r="C712" t="s">
        <v>137421</v>
      </c>
      <c r="D712" t="s">
        <v>135852</v>
      </c>
      <c r="E712" t="s">
        <v>135853</v>
      </c>
      <c r="F712">
        <v>3.5904337993176622E+18</v>
      </c>
    </row>
    <row r="713" spans="1:6" x14ac:dyDescent="0.3">
      <c r="A713" t="s">
        <v>137422</v>
      </c>
      <c r="B713" t="s">
        <v>137423</v>
      </c>
      <c r="C713" t="s">
        <v>137424</v>
      </c>
      <c r="D713" t="s">
        <v>135769</v>
      </c>
      <c r="E713" t="s">
        <v>135770</v>
      </c>
      <c r="F713">
        <v>3.5904337993176627E+17</v>
      </c>
    </row>
    <row r="714" spans="1:6" x14ac:dyDescent="0.3">
      <c r="A714" t="s">
        <v>136728</v>
      </c>
      <c r="B714" t="s">
        <v>136729</v>
      </c>
      <c r="C714" t="s">
        <v>136730</v>
      </c>
      <c r="D714" t="s">
        <v>135754</v>
      </c>
      <c r="E714" t="s">
        <v>135755</v>
      </c>
      <c r="F714">
        <v>8.630330696303488E+17</v>
      </c>
    </row>
    <row r="715" spans="1:6" x14ac:dyDescent="0.3">
      <c r="A715" t="s">
        <v>137192</v>
      </c>
      <c r="B715" t="s">
        <v>137193</v>
      </c>
      <c r="C715" t="s">
        <v>137194</v>
      </c>
      <c r="D715" t="s">
        <v>135882</v>
      </c>
      <c r="E715" t="s">
        <v>135883</v>
      </c>
      <c r="F715">
        <v>8.6303306963034893E+17</v>
      </c>
    </row>
    <row r="716" spans="1:6" x14ac:dyDescent="0.3">
      <c r="A716" t="s">
        <v>135716</v>
      </c>
      <c r="B716" t="s">
        <v>135717</v>
      </c>
      <c r="C716" t="s">
        <v>135718</v>
      </c>
      <c r="D716" t="s">
        <v>135719</v>
      </c>
      <c r="E716" t="s">
        <v>135720</v>
      </c>
      <c r="F716">
        <v>3.5904337993176659E+17</v>
      </c>
    </row>
    <row r="717" spans="1:6" x14ac:dyDescent="0.3">
      <c r="A717" t="s">
        <v>137425</v>
      </c>
      <c r="B717" t="s">
        <v>137426</v>
      </c>
      <c r="C717" t="s">
        <v>137427</v>
      </c>
      <c r="D717" t="s">
        <v>135764</v>
      </c>
      <c r="E717" t="s">
        <v>135765</v>
      </c>
      <c r="F717">
        <v>8.6303306963034842E+17</v>
      </c>
    </row>
    <row r="718" spans="1:6" x14ac:dyDescent="0.3">
      <c r="A718" t="s">
        <v>137375</v>
      </c>
      <c r="B718" t="s">
        <v>137376</v>
      </c>
      <c r="C718" t="s">
        <v>137377</v>
      </c>
      <c r="D718" t="s">
        <v>135779</v>
      </c>
      <c r="E718" t="s">
        <v>135780</v>
      </c>
      <c r="F718">
        <v>3.5904337993176617E+18</v>
      </c>
    </row>
    <row r="719" spans="1:6" x14ac:dyDescent="0.3">
      <c r="A719" t="s">
        <v>137428</v>
      </c>
      <c r="B719" t="s">
        <v>137429</v>
      </c>
      <c r="C719" t="s">
        <v>137430</v>
      </c>
      <c r="D719" t="s">
        <v>135914</v>
      </c>
      <c r="E719" t="s">
        <v>135915</v>
      </c>
      <c r="F719">
        <v>3.5904337993176622E+18</v>
      </c>
    </row>
    <row r="720" spans="1:6" x14ac:dyDescent="0.3">
      <c r="A720" t="s">
        <v>91038</v>
      </c>
      <c r="B720" t="s">
        <v>137299</v>
      </c>
      <c r="C720" t="s">
        <v>137300</v>
      </c>
      <c r="D720" t="s">
        <v>135882</v>
      </c>
      <c r="E720" t="s">
        <v>135883</v>
      </c>
      <c r="F720">
        <v>3.5904337993176617E+18</v>
      </c>
    </row>
    <row r="721" spans="1:6" x14ac:dyDescent="0.3">
      <c r="A721" t="s">
        <v>136645</v>
      </c>
      <c r="B721" t="s">
        <v>136646</v>
      </c>
      <c r="C721" t="s">
        <v>136647</v>
      </c>
      <c r="D721" t="s">
        <v>135754</v>
      </c>
      <c r="E721" t="s">
        <v>135755</v>
      </c>
      <c r="F721">
        <v>3.5904337993176612E+18</v>
      </c>
    </row>
    <row r="722" spans="1:6" x14ac:dyDescent="0.3">
      <c r="A722" t="s">
        <v>137431</v>
      </c>
      <c r="B722" t="s">
        <v>137432</v>
      </c>
      <c r="C722" t="s">
        <v>137433</v>
      </c>
      <c r="D722" t="s">
        <v>135779</v>
      </c>
      <c r="E722" t="s">
        <v>135780</v>
      </c>
      <c r="F722">
        <v>8.630330696303488E+17</v>
      </c>
    </row>
    <row r="723" spans="1:6" x14ac:dyDescent="0.3">
      <c r="A723" t="s">
        <v>137434</v>
      </c>
      <c r="B723" t="s">
        <v>137435</v>
      </c>
      <c r="C723" t="s">
        <v>137436</v>
      </c>
      <c r="D723" t="s">
        <v>135709</v>
      </c>
      <c r="E723" t="s">
        <v>135878</v>
      </c>
      <c r="F723">
        <v>3.5904337993176646E+17</v>
      </c>
    </row>
    <row r="724" spans="1:6" x14ac:dyDescent="0.3">
      <c r="A724" t="s">
        <v>137437</v>
      </c>
      <c r="B724" t="s">
        <v>137438</v>
      </c>
      <c r="C724" t="s">
        <v>137439</v>
      </c>
      <c r="D724" t="s">
        <v>135779</v>
      </c>
      <c r="E724" t="s">
        <v>135780</v>
      </c>
      <c r="F724">
        <v>3.5904337993176621E+17</v>
      </c>
    </row>
    <row r="725" spans="1:6" x14ac:dyDescent="0.3">
      <c r="A725" t="s">
        <v>136437</v>
      </c>
      <c r="B725" t="s">
        <v>136438</v>
      </c>
      <c r="C725" t="s">
        <v>136439</v>
      </c>
      <c r="D725" t="s">
        <v>135764</v>
      </c>
      <c r="E725" t="s">
        <v>135765</v>
      </c>
      <c r="F725">
        <v>8.6303306963034829E+18</v>
      </c>
    </row>
    <row r="726" spans="1:6" x14ac:dyDescent="0.3">
      <c r="A726" t="s">
        <v>136204</v>
      </c>
      <c r="B726" t="s">
        <v>136205</v>
      </c>
      <c r="C726" t="s">
        <v>136206</v>
      </c>
      <c r="D726" t="s">
        <v>135958</v>
      </c>
      <c r="E726" t="s">
        <v>135959</v>
      </c>
      <c r="F726">
        <v>3.5904337993176666E+17</v>
      </c>
    </row>
    <row r="727" spans="1:6" x14ac:dyDescent="0.3">
      <c r="A727" t="s">
        <v>137154</v>
      </c>
      <c r="B727" t="s">
        <v>137155</v>
      </c>
      <c r="C727" t="s">
        <v>137156</v>
      </c>
      <c r="D727" t="s">
        <v>135759</v>
      </c>
      <c r="E727" t="s">
        <v>136076</v>
      </c>
      <c r="F727">
        <v>8.6303306963034819E+18</v>
      </c>
    </row>
    <row r="728" spans="1:6" x14ac:dyDescent="0.3">
      <c r="A728" t="s">
        <v>136964</v>
      </c>
      <c r="B728" t="s">
        <v>136965</v>
      </c>
      <c r="C728" t="s">
        <v>136966</v>
      </c>
      <c r="D728" t="s">
        <v>135867</v>
      </c>
      <c r="E728" t="s">
        <v>135868</v>
      </c>
      <c r="F728">
        <v>3.5904337993176634E+17</v>
      </c>
    </row>
    <row r="729" spans="1:6" x14ac:dyDescent="0.3">
      <c r="A729" t="s">
        <v>137440</v>
      </c>
      <c r="B729" t="s">
        <v>137441</v>
      </c>
      <c r="C729" t="s">
        <v>137442</v>
      </c>
      <c r="D729" t="s">
        <v>136091</v>
      </c>
      <c r="E729" t="s">
        <v>136092</v>
      </c>
      <c r="F729">
        <v>3.5904337993176622E+18</v>
      </c>
    </row>
    <row r="730" spans="1:6" x14ac:dyDescent="0.3">
      <c r="A730" t="s">
        <v>135751</v>
      </c>
      <c r="B730" t="s">
        <v>135752</v>
      </c>
      <c r="C730" t="s">
        <v>135753</v>
      </c>
      <c r="D730" t="s">
        <v>135754</v>
      </c>
      <c r="E730" t="s">
        <v>135755</v>
      </c>
      <c r="F730">
        <v>3.5904337993176622E+18</v>
      </c>
    </row>
    <row r="731" spans="1:6" x14ac:dyDescent="0.3">
      <c r="A731" t="s">
        <v>137443</v>
      </c>
      <c r="B731" t="s">
        <v>137444</v>
      </c>
      <c r="C731" t="s">
        <v>137445</v>
      </c>
      <c r="D731" t="s">
        <v>135754</v>
      </c>
      <c r="E731" t="s">
        <v>135755</v>
      </c>
      <c r="F731">
        <v>3.5904337993176622E+18</v>
      </c>
    </row>
    <row r="732" spans="1:6" x14ac:dyDescent="0.3">
      <c r="A732" t="s">
        <v>137446</v>
      </c>
      <c r="B732" t="s">
        <v>137447</v>
      </c>
      <c r="C732" t="s">
        <v>137448</v>
      </c>
      <c r="D732" t="s">
        <v>136167</v>
      </c>
      <c r="E732" t="s">
        <v>136168</v>
      </c>
      <c r="F732">
        <v>3.5904337993176622E+18</v>
      </c>
    </row>
    <row r="733" spans="1:6" x14ac:dyDescent="0.3">
      <c r="A733" t="s">
        <v>137449</v>
      </c>
      <c r="B733" t="s">
        <v>137450</v>
      </c>
      <c r="C733" t="s">
        <v>137451</v>
      </c>
      <c r="D733" t="s">
        <v>136915</v>
      </c>
      <c r="E733" t="s">
        <v>136916</v>
      </c>
      <c r="F733">
        <v>8.6303306963034854E+17</v>
      </c>
    </row>
    <row r="734" spans="1:6" x14ac:dyDescent="0.3">
      <c r="A734" t="s">
        <v>137452</v>
      </c>
      <c r="B734" t="s">
        <v>137453</v>
      </c>
      <c r="C734" t="s">
        <v>137454</v>
      </c>
      <c r="D734" t="s">
        <v>135779</v>
      </c>
      <c r="E734" t="s">
        <v>135780</v>
      </c>
      <c r="F734">
        <v>3.5904337993176685E+17</v>
      </c>
    </row>
    <row r="735" spans="1:6" x14ac:dyDescent="0.3">
      <c r="A735" t="s">
        <v>136580</v>
      </c>
      <c r="B735" t="s">
        <v>136581</v>
      </c>
      <c r="C735" t="s">
        <v>136582</v>
      </c>
      <c r="D735" t="s">
        <v>135882</v>
      </c>
      <c r="E735" t="s">
        <v>135883</v>
      </c>
      <c r="F735">
        <v>3.5904337993176621E+17</v>
      </c>
    </row>
    <row r="736" spans="1:6" x14ac:dyDescent="0.3">
      <c r="A736" t="s">
        <v>136192</v>
      </c>
      <c r="B736" t="s">
        <v>136193</v>
      </c>
      <c r="C736" t="s">
        <v>136194</v>
      </c>
      <c r="D736" t="s">
        <v>135816</v>
      </c>
      <c r="E736" t="s">
        <v>135817</v>
      </c>
      <c r="F736">
        <v>3.5904337993176612E+18</v>
      </c>
    </row>
    <row r="737" spans="1:6" x14ac:dyDescent="0.3">
      <c r="A737" t="s">
        <v>137455</v>
      </c>
      <c r="B737" t="s">
        <v>137456</v>
      </c>
      <c r="C737" t="s">
        <v>137457</v>
      </c>
      <c r="D737" t="s">
        <v>135779</v>
      </c>
      <c r="E737" t="s">
        <v>135780</v>
      </c>
      <c r="F737">
        <v>3.5904337993176622E+18</v>
      </c>
    </row>
    <row r="738" spans="1:6" x14ac:dyDescent="0.3">
      <c r="A738" t="s">
        <v>135994</v>
      </c>
      <c r="B738" t="s">
        <v>135995</v>
      </c>
      <c r="C738" t="s">
        <v>135996</v>
      </c>
      <c r="D738" t="s">
        <v>135759</v>
      </c>
      <c r="E738" t="s">
        <v>135784</v>
      </c>
      <c r="F738">
        <v>8.6303306963034819E+18</v>
      </c>
    </row>
    <row r="739" spans="1:6" x14ac:dyDescent="0.3">
      <c r="A739" t="s">
        <v>136793</v>
      </c>
      <c r="B739" t="s">
        <v>136794</v>
      </c>
      <c r="C739" t="s">
        <v>136795</v>
      </c>
      <c r="D739" t="s">
        <v>135867</v>
      </c>
      <c r="E739" t="s">
        <v>135868</v>
      </c>
      <c r="F739">
        <v>3.5904337993176627E+17</v>
      </c>
    </row>
    <row r="740" spans="1:6" x14ac:dyDescent="0.3">
      <c r="A740" t="s">
        <v>137458</v>
      </c>
      <c r="B740" t="s">
        <v>137459</v>
      </c>
      <c r="C740" t="s">
        <v>137460</v>
      </c>
      <c r="D740" t="s">
        <v>135764</v>
      </c>
      <c r="E740" t="s">
        <v>135765</v>
      </c>
      <c r="F740">
        <v>3.5904337993176698E+17</v>
      </c>
    </row>
    <row r="741" spans="1:6" x14ac:dyDescent="0.3">
      <c r="A741" t="s">
        <v>136123</v>
      </c>
      <c r="B741" t="s">
        <v>136124</v>
      </c>
      <c r="C741" t="s">
        <v>136125</v>
      </c>
      <c r="D741" t="s">
        <v>135882</v>
      </c>
      <c r="E741" t="s">
        <v>135883</v>
      </c>
      <c r="F741">
        <v>8.6303306963034893E+17</v>
      </c>
    </row>
    <row r="742" spans="1:6" x14ac:dyDescent="0.3">
      <c r="A742" t="s">
        <v>136606</v>
      </c>
      <c r="B742" t="s">
        <v>136607</v>
      </c>
      <c r="C742" t="s">
        <v>136608</v>
      </c>
      <c r="D742" t="s">
        <v>135890</v>
      </c>
      <c r="E742" t="s">
        <v>135891</v>
      </c>
      <c r="F742">
        <v>3.5904337993176614E+17</v>
      </c>
    </row>
    <row r="743" spans="1:6" x14ac:dyDescent="0.3">
      <c r="A743" t="s">
        <v>135960</v>
      </c>
      <c r="B743" t="s">
        <v>135961</v>
      </c>
      <c r="C743" t="s">
        <v>135962</v>
      </c>
      <c r="D743" t="s">
        <v>135963</v>
      </c>
      <c r="E743" t="s">
        <v>135964</v>
      </c>
      <c r="F743">
        <v>3.5904337993176617E+18</v>
      </c>
    </row>
    <row r="744" spans="1:6" x14ac:dyDescent="0.3">
      <c r="A744" t="s">
        <v>136517</v>
      </c>
      <c r="B744" t="s">
        <v>136518</v>
      </c>
      <c r="C744" t="s">
        <v>136519</v>
      </c>
      <c r="D744" t="s">
        <v>135769</v>
      </c>
      <c r="E744" t="s">
        <v>135770</v>
      </c>
      <c r="F744">
        <v>8.6303306963034819E+18</v>
      </c>
    </row>
    <row r="745" spans="1:6" x14ac:dyDescent="0.3">
      <c r="A745" t="s">
        <v>137461</v>
      </c>
      <c r="B745" t="s">
        <v>137462</v>
      </c>
      <c r="C745" t="s">
        <v>137463</v>
      </c>
      <c r="D745" t="s">
        <v>135759</v>
      </c>
      <c r="E745" t="s">
        <v>135784</v>
      </c>
      <c r="F745">
        <v>3.5904337993176685E+17</v>
      </c>
    </row>
    <row r="746" spans="1:6" x14ac:dyDescent="0.3">
      <c r="A746" t="s">
        <v>108773</v>
      </c>
      <c r="B746" t="s">
        <v>137464</v>
      </c>
      <c r="C746" t="s">
        <v>137465</v>
      </c>
      <c r="D746" t="s">
        <v>137466</v>
      </c>
      <c r="E746" t="s">
        <v>137467</v>
      </c>
      <c r="F746">
        <v>3.5904337993176685E+17</v>
      </c>
    </row>
    <row r="747" spans="1:6" x14ac:dyDescent="0.3">
      <c r="A747" t="s">
        <v>137468</v>
      </c>
      <c r="B747" t="s">
        <v>137469</v>
      </c>
      <c r="C747" t="s">
        <v>137470</v>
      </c>
      <c r="D747" t="s">
        <v>135754</v>
      </c>
      <c r="E747" t="s">
        <v>135755</v>
      </c>
      <c r="F747">
        <v>3.5904337993176617E+18</v>
      </c>
    </row>
    <row r="748" spans="1:6" x14ac:dyDescent="0.3">
      <c r="A748" t="s">
        <v>137471</v>
      </c>
      <c r="B748" t="s">
        <v>137472</v>
      </c>
      <c r="C748" t="s">
        <v>137473</v>
      </c>
      <c r="D748" t="s">
        <v>135842</v>
      </c>
      <c r="E748" t="s">
        <v>135843</v>
      </c>
      <c r="F748">
        <v>8.6303306963034819E+18</v>
      </c>
    </row>
    <row r="749" spans="1:6" x14ac:dyDescent="0.3">
      <c r="A749" t="s">
        <v>136639</v>
      </c>
      <c r="B749" t="s">
        <v>136640</v>
      </c>
      <c r="C749" t="s">
        <v>136641</v>
      </c>
      <c r="D749" t="s">
        <v>135754</v>
      </c>
      <c r="E749" t="s">
        <v>135755</v>
      </c>
      <c r="F749">
        <v>3.5904337993176608E+17</v>
      </c>
    </row>
    <row r="750" spans="1:6" x14ac:dyDescent="0.3">
      <c r="A750" t="s">
        <v>137474</v>
      </c>
      <c r="B750" t="s">
        <v>137475</v>
      </c>
      <c r="C750" t="s">
        <v>137476</v>
      </c>
      <c r="D750" t="s">
        <v>136899</v>
      </c>
      <c r="E750" t="s">
        <v>136900</v>
      </c>
      <c r="F750">
        <v>8.6303306963034819E+18</v>
      </c>
    </row>
    <row r="751" spans="1:6" x14ac:dyDescent="0.3">
      <c r="A751" t="s">
        <v>137345</v>
      </c>
      <c r="B751" t="s">
        <v>137346</v>
      </c>
      <c r="C751" t="s">
        <v>137347</v>
      </c>
      <c r="D751" t="s">
        <v>135754</v>
      </c>
      <c r="E751" t="s">
        <v>135755</v>
      </c>
      <c r="F751">
        <v>8.6303306963034893E+17</v>
      </c>
    </row>
    <row r="752" spans="1:6" x14ac:dyDescent="0.3">
      <c r="A752" t="s">
        <v>136826</v>
      </c>
      <c r="B752" t="s">
        <v>136827</v>
      </c>
      <c r="C752" t="s">
        <v>136828</v>
      </c>
      <c r="D752" t="s">
        <v>136829</v>
      </c>
      <c r="E752" t="s">
        <v>136830</v>
      </c>
      <c r="F752">
        <v>3.5904337993176627E+17</v>
      </c>
    </row>
    <row r="753" spans="1:6" x14ac:dyDescent="0.3">
      <c r="A753" t="s">
        <v>137100</v>
      </c>
      <c r="B753" t="s">
        <v>137101</v>
      </c>
      <c r="C753" t="s">
        <v>137102</v>
      </c>
      <c r="D753" t="s">
        <v>135754</v>
      </c>
      <c r="E753" t="s">
        <v>135755</v>
      </c>
      <c r="F753">
        <v>3.5904337993176622E+18</v>
      </c>
    </row>
    <row r="754" spans="1:6" x14ac:dyDescent="0.3">
      <c r="A754" t="s">
        <v>137042</v>
      </c>
      <c r="B754" t="s">
        <v>137043</v>
      </c>
      <c r="C754" t="s">
        <v>137044</v>
      </c>
      <c r="D754" t="s">
        <v>135754</v>
      </c>
      <c r="E754" t="s">
        <v>135755</v>
      </c>
      <c r="F754">
        <v>3.5904337993176622E+18</v>
      </c>
    </row>
    <row r="755" spans="1:6" x14ac:dyDescent="0.3">
      <c r="A755" t="s">
        <v>137477</v>
      </c>
      <c r="B755" t="s">
        <v>137478</v>
      </c>
      <c r="C755" t="s">
        <v>137479</v>
      </c>
      <c r="D755" t="s">
        <v>135754</v>
      </c>
      <c r="E755" t="s">
        <v>135755</v>
      </c>
      <c r="F755">
        <v>3.5904337993176617E+18</v>
      </c>
    </row>
    <row r="756" spans="1:6" x14ac:dyDescent="0.3">
      <c r="A756" t="s">
        <v>137480</v>
      </c>
      <c r="B756" t="s">
        <v>137481</v>
      </c>
      <c r="C756" t="s">
        <v>137482</v>
      </c>
      <c r="D756" t="s">
        <v>135754</v>
      </c>
      <c r="E756" t="s">
        <v>135755</v>
      </c>
      <c r="F756">
        <v>3.5904337993176622E+18</v>
      </c>
    </row>
    <row r="757" spans="1:6" x14ac:dyDescent="0.3">
      <c r="A757" t="s">
        <v>137483</v>
      </c>
      <c r="B757" t="s">
        <v>137484</v>
      </c>
      <c r="C757" t="s">
        <v>137485</v>
      </c>
      <c r="D757" t="s">
        <v>135808</v>
      </c>
      <c r="E757" t="s">
        <v>135809</v>
      </c>
      <c r="F757">
        <v>3.5904337993176617E+18</v>
      </c>
    </row>
    <row r="758" spans="1:6" x14ac:dyDescent="0.3">
      <c r="A758" t="s">
        <v>137080</v>
      </c>
      <c r="B758" t="s">
        <v>137081</v>
      </c>
      <c r="C758" t="s">
        <v>137082</v>
      </c>
      <c r="D758" t="s">
        <v>135754</v>
      </c>
      <c r="E758" t="s">
        <v>135755</v>
      </c>
      <c r="F758">
        <v>8.6303306963034808E+18</v>
      </c>
    </row>
    <row r="759" spans="1:6" x14ac:dyDescent="0.3">
      <c r="A759" t="s">
        <v>137486</v>
      </c>
      <c r="B759" t="s">
        <v>137487</v>
      </c>
      <c r="C759" t="s">
        <v>137488</v>
      </c>
      <c r="D759" t="s">
        <v>136141</v>
      </c>
      <c r="E759" t="s">
        <v>136142</v>
      </c>
      <c r="F759">
        <v>8.6303306963034829E+17</v>
      </c>
    </row>
    <row r="760" spans="1:6" x14ac:dyDescent="0.3">
      <c r="A760" t="s">
        <v>137405</v>
      </c>
      <c r="B760" t="s">
        <v>137406</v>
      </c>
      <c r="C760" t="s">
        <v>137407</v>
      </c>
      <c r="D760" t="s">
        <v>135744</v>
      </c>
      <c r="E760" t="s">
        <v>135745</v>
      </c>
      <c r="F760">
        <v>8.6303306963034893E+17</v>
      </c>
    </row>
    <row r="761" spans="1:6" x14ac:dyDescent="0.3">
      <c r="A761" t="s">
        <v>136645</v>
      </c>
      <c r="B761" t="s">
        <v>136646</v>
      </c>
      <c r="C761" t="s">
        <v>136647</v>
      </c>
      <c r="D761" t="s">
        <v>135754</v>
      </c>
      <c r="E761" t="s">
        <v>135755</v>
      </c>
      <c r="F761">
        <v>3.5904337993176612E+18</v>
      </c>
    </row>
    <row r="762" spans="1:6" x14ac:dyDescent="0.3">
      <c r="A762" t="s">
        <v>137489</v>
      </c>
      <c r="B762" t="s">
        <v>137490</v>
      </c>
      <c r="C762" t="s">
        <v>137491</v>
      </c>
      <c r="D762" t="s">
        <v>135759</v>
      </c>
      <c r="E762" t="s">
        <v>136076</v>
      </c>
      <c r="F762">
        <v>8.6303306963034819E+18</v>
      </c>
    </row>
    <row r="763" spans="1:6" x14ac:dyDescent="0.3">
      <c r="A763" t="s">
        <v>137492</v>
      </c>
      <c r="B763" t="s">
        <v>137493</v>
      </c>
      <c r="C763" t="s">
        <v>137494</v>
      </c>
      <c r="D763" t="s">
        <v>135704</v>
      </c>
      <c r="E763" t="s">
        <v>135705</v>
      </c>
      <c r="F763">
        <v>8.6303306963034854E+17</v>
      </c>
    </row>
    <row r="764" spans="1:6" x14ac:dyDescent="0.3">
      <c r="A764" t="s">
        <v>136597</v>
      </c>
      <c r="B764" t="s">
        <v>136598</v>
      </c>
      <c r="C764" t="s">
        <v>136599</v>
      </c>
      <c r="D764" t="s">
        <v>135709</v>
      </c>
      <c r="E764" t="s">
        <v>135878</v>
      </c>
      <c r="F764">
        <v>8.6303306963034816E+17</v>
      </c>
    </row>
    <row r="765" spans="1:6" x14ac:dyDescent="0.3">
      <c r="A765" t="s">
        <v>137312</v>
      </c>
      <c r="B765" t="s">
        <v>137313</v>
      </c>
      <c r="C765" t="s">
        <v>137314</v>
      </c>
      <c r="D765" t="s">
        <v>135764</v>
      </c>
      <c r="E765" t="s">
        <v>135765</v>
      </c>
      <c r="F765">
        <v>3.5904337993176617E+18</v>
      </c>
    </row>
    <row r="766" spans="1:6" x14ac:dyDescent="0.3">
      <c r="A766" t="s">
        <v>136603</v>
      </c>
      <c r="B766" t="s">
        <v>136604</v>
      </c>
      <c r="C766" t="s">
        <v>136605</v>
      </c>
      <c r="D766" t="s">
        <v>135890</v>
      </c>
      <c r="E766" t="s">
        <v>135891</v>
      </c>
      <c r="F766">
        <v>8.6303306963034829E+17</v>
      </c>
    </row>
    <row r="767" spans="1:6" x14ac:dyDescent="0.3">
      <c r="A767" t="s">
        <v>137154</v>
      </c>
      <c r="B767" t="s">
        <v>137155</v>
      </c>
      <c r="C767" t="s">
        <v>137156</v>
      </c>
      <c r="D767" t="s">
        <v>135759</v>
      </c>
      <c r="E767" t="s">
        <v>136076</v>
      </c>
      <c r="F767">
        <v>3.5904337993176612E+18</v>
      </c>
    </row>
    <row r="768" spans="1:6" x14ac:dyDescent="0.3">
      <c r="A768" t="s">
        <v>137495</v>
      </c>
      <c r="B768" t="s">
        <v>137496</v>
      </c>
      <c r="C768" t="s">
        <v>137497</v>
      </c>
      <c r="D768" t="s">
        <v>135842</v>
      </c>
      <c r="E768" t="s">
        <v>135843</v>
      </c>
      <c r="F768">
        <v>3.5904337993176622E+18</v>
      </c>
    </row>
    <row r="769" spans="1:6" x14ac:dyDescent="0.3">
      <c r="A769" t="s">
        <v>137498</v>
      </c>
      <c r="B769" t="s">
        <v>137499</v>
      </c>
      <c r="C769" t="s">
        <v>137500</v>
      </c>
      <c r="D769" t="s">
        <v>135769</v>
      </c>
      <c r="E769" t="s">
        <v>135770</v>
      </c>
      <c r="F769">
        <v>8.6303306963034893E+17</v>
      </c>
    </row>
    <row r="770" spans="1:6" x14ac:dyDescent="0.3">
      <c r="A770" t="s">
        <v>137471</v>
      </c>
      <c r="B770" t="s">
        <v>137472</v>
      </c>
      <c r="C770" t="s">
        <v>137473</v>
      </c>
      <c r="D770" t="s">
        <v>135842</v>
      </c>
      <c r="E770" t="s">
        <v>135843</v>
      </c>
      <c r="F770">
        <v>8.6303306963034819E+18</v>
      </c>
    </row>
    <row r="771" spans="1:6" x14ac:dyDescent="0.3">
      <c r="A771" t="s">
        <v>135781</v>
      </c>
      <c r="B771" t="s">
        <v>135782</v>
      </c>
      <c r="C771" t="s">
        <v>135783</v>
      </c>
      <c r="D771" t="s">
        <v>135759</v>
      </c>
      <c r="E771" t="s">
        <v>135784</v>
      </c>
      <c r="F771">
        <v>8.6303306963034819E+18</v>
      </c>
    </row>
    <row r="772" spans="1:6" x14ac:dyDescent="0.3">
      <c r="A772" t="s">
        <v>136686</v>
      </c>
      <c r="B772" t="s">
        <v>136687</v>
      </c>
      <c r="C772" t="s">
        <v>136688</v>
      </c>
      <c r="D772" t="s">
        <v>135759</v>
      </c>
      <c r="E772" t="s">
        <v>136076</v>
      </c>
      <c r="F772">
        <v>8.6303306963034819E+18</v>
      </c>
    </row>
    <row r="773" spans="1:6" x14ac:dyDescent="0.3">
      <c r="A773" t="s">
        <v>137501</v>
      </c>
      <c r="B773" t="s">
        <v>137502</v>
      </c>
      <c r="C773" t="s">
        <v>137503</v>
      </c>
      <c r="D773" t="s">
        <v>135754</v>
      </c>
      <c r="E773" t="s">
        <v>135755</v>
      </c>
      <c r="F773">
        <v>8.6303306963034819E+18</v>
      </c>
    </row>
    <row r="774" spans="1:6" x14ac:dyDescent="0.3">
      <c r="A774" t="s">
        <v>136404</v>
      </c>
      <c r="B774" t="s">
        <v>136405</v>
      </c>
      <c r="C774" t="s">
        <v>136406</v>
      </c>
      <c r="D774" t="s">
        <v>135709</v>
      </c>
      <c r="E774" t="s">
        <v>135710</v>
      </c>
      <c r="F774">
        <v>8.6303306963034808E+18</v>
      </c>
    </row>
    <row r="775" spans="1:6" x14ac:dyDescent="0.3">
      <c r="A775" t="s">
        <v>137504</v>
      </c>
      <c r="B775" t="s">
        <v>137505</v>
      </c>
      <c r="C775" t="s">
        <v>137506</v>
      </c>
      <c r="D775" t="s">
        <v>135759</v>
      </c>
      <c r="E775" t="s">
        <v>135784</v>
      </c>
      <c r="F775">
        <v>3.5904337993176602E+17</v>
      </c>
    </row>
    <row r="776" spans="1:6" x14ac:dyDescent="0.3">
      <c r="A776" t="s">
        <v>136837</v>
      </c>
      <c r="B776" t="s">
        <v>136838</v>
      </c>
      <c r="C776" t="s">
        <v>136839</v>
      </c>
      <c r="D776" t="s">
        <v>135759</v>
      </c>
      <c r="E776" t="s">
        <v>135784</v>
      </c>
      <c r="F776">
        <v>3.5904337993176612E+18</v>
      </c>
    </row>
    <row r="777" spans="1:6" x14ac:dyDescent="0.3">
      <c r="A777" t="s">
        <v>136462</v>
      </c>
      <c r="B777" t="s">
        <v>136463</v>
      </c>
      <c r="C777" t="s">
        <v>136464</v>
      </c>
      <c r="D777" t="s">
        <v>136053</v>
      </c>
      <c r="E777" t="s">
        <v>136465</v>
      </c>
      <c r="F777">
        <v>8.6303306963034819E+18</v>
      </c>
    </row>
    <row r="778" spans="1:6" x14ac:dyDescent="0.3">
      <c r="A778" t="s">
        <v>137399</v>
      </c>
      <c r="B778" t="s">
        <v>137400</v>
      </c>
      <c r="C778" t="s">
        <v>137401</v>
      </c>
      <c r="D778" t="s">
        <v>135709</v>
      </c>
      <c r="E778" t="s">
        <v>135710</v>
      </c>
      <c r="F778">
        <v>8.6303306963034893E+17</v>
      </c>
    </row>
    <row r="779" spans="1:6" x14ac:dyDescent="0.3">
      <c r="A779" t="s">
        <v>136434</v>
      </c>
      <c r="B779" t="s">
        <v>136435</v>
      </c>
      <c r="C779" t="s">
        <v>136436</v>
      </c>
      <c r="D779" t="s">
        <v>135764</v>
      </c>
      <c r="E779" t="s">
        <v>135765</v>
      </c>
      <c r="F779">
        <v>3.5904337993176622E+18</v>
      </c>
    </row>
    <row r="780" spans="1:6" x14ac:dyDescent="0.3">
      <c r="A780" t="s">
        <v>137507</v>
      </c>
      <c r="B780" t="s">
        <v>137508</v>
      </c>
      <c r="C780" t="s">
        <v>137509</v>
      </c>
      <c r="D780" t="s">
        <v>135779</v>
      </c>
      <c r="E780" t="s">
        <v>135780</v>
      </c>
      <c r="F780">
        <v>8.6303306963034819E+18</v>
      </c>
    </row>
    <row r="781" spans="1:6" x14ac:dyDescent="0.3">
      <c r="A781" t="s">
        <v>137510</v>
      </c>
      <c r="B781" t="s">
        <v>135741</v>
      </c>
      <c r="C781" t="s">
        <v>137511</v>
      </c>
      <c r="D781" t="s">
        <v>136294</v>
      </c>
      <c r="E781" t="s">
        <v>136295</v>
      </c>
      <c r="F781">
        <v>8.6303306963034854E+17</v>
      </c>
    </row>
    <row r="782" spans="1:6" x14ac:dyDescent="0.3">
      <c r="A782" t="s">
        <v>136462</v>
      </c>
      <c r="B782" t="s">
        <v>136463</v>
      </c>
      <c r="C782" t="s">
        <v>136464</v>
      </c>
      <c r="D782" t="s">
        <v>136053</v>
      </c>
      <c r="E782" t="s">
        <v>136465</v>
      </c>
      <c r="F782">
        <v>8.6303306963034819E+18</v>
      </c>
    </row>
    <row r="783" spans="1:6" x14ac:dyDescent="0.3">
      <c r="A783" t="s">
        <v>137512</v>
      </c>
      <c r="B783" t="s">
        <v>137513</v>
      </c>
      <c r="C783" t="s">
        <v>137514</v>
      </c>
      <c r="D783" t="s">
        <v>137515</v>
      </c>
      <c r="E783" t="s">
        <v>137516</v>
      </c>
      <c r="F783">
        <v>8.6303306963034819E+18</v>
      </c>
    </row>
    <row r="784" spans="1:6" x14ac:dyDescent="0.3">
      <c r="A784" t="s">
        <v>136920</v>
      </c>
      <c r="B784" t="s">
        <v>136921</v>
      </c>
      <c r="C784" t="s">
        <v>136922</v>
      </c>
      <c r="D784" t="s">
        <v>136096</v>
      </c>
      <c r="E784" t="s">
        <v>136097</v>
      </c>
      <c r="F784">
        <v>3.590433799317664E+17</v>
      </c>
    </row>
    <row r="785" spans="1:6" x14ac:dyDescent="0.3">
      <c r="A785" t="s">
        <v>137517</v>
      </c>
      <c r="B785" t="s">
        <v>137518</v>
      </c>
      <c r="C785" t="s">
        <v>137519</v>
      </c>
      <c r="D785" t="s">
        <v>135754</v>
      </c>
      <c r="E785" t="s">
        <v>135755</v>
      </c>
      <c r="F785">
        <v>8.6303306963034819E+18</v>
      </c>
    </row>
    <row r="786" spans="1:6" x14ac:dyDescent="0.3">
      <c r="A786" t="s">
        <v>137520</v>
      </c>
      <c r="B786" t="s">
        <v>137521</v>
      </c>
      <c r="C786" t="s">
        <v>137522</v>
      </c>
      <c r="D786" t="s">
        <v>135759</v>
      </c>
      <c r="E786" t="s">
        <v>135760</v>
      </c>
      <c r="F786">
        <v>8.6303306963034829E+18</v>
      </c>
    </row>
    <row r="787" spans="1:6" x14ac:dyDescent="0.3">
      <c r="A787" t="s">
        <v>136697</v>
      </c>
      <c r="B787" t="s">
        <v>114304</v>
      </c>
      <c r="C787" t="s">
        <v>136698</v>
      </c>
      <c r="D787" t="s">
        <v>135779</v>
      </c>
      <c r="E787" t="s">
        <v>135780</v>
      </c>
      <c r="F787">
        <v>3.5904337993176622E+18</v>
      </c>
    </row>
    <row r="788" spans="1:6" x14ac:dyDescent="0.3">
      <c r="A788" t="s">
        <v>136485</v>
      </c>
      <c r="B788" t="s">
        <v>136486</v>
      </c>
      <c r="C788" t="s">
        <v>136487</v>
      </c>
      <c r="D788" t="s">
        <v>136488</v>
      </c>
      <c r="E788" t="s">
        <v>136489</v>
      </c>
      <c r="F788">
        <v>3.5904337993176627E+17</v>
      </c>
    </row>
    <row r="789" spans="1:6" x14ac:dyDescent="0.3">
      <c r="A789" t="s">
        <v>136648</v>
      </c>
      <c r="B789" t="s">
        <v>136649</v>
      </c>
      <c r="C789" t="s">
        <v>136650</v>
      </c>
      <c r="D789" t="s">
        <v>135803</v>
      </c>
      <c r="E789" t="s">
        <v>135804</v>
      </c>
      <c r="F789">
        <v>8.6303306963034816E+17</v>
      </c>
    </row>
    <row r="790" spans="1:6" x14ac:dyDescent="0.3">
      <c r="A790" t="s">
        <v>137408</v>
      </c>
      <c r="B790" t="s">
        <v>137409</v>
      </c>
      <c r="C790" t="s">
        <v>137410</v>
      </c>
      <c r="D790" t="s">
        <v>135719</v>
      </c>
      <c r="E790" t="s">
        <v>135720</v>
      </c>
      <c r="F790">
        <v>3.5904337993176621E+17</v>
      </c>
    </row>
    <row r="791" spans="1:6" x14ac:dyDescent="0.3">
      <c r="A791" t="s">
        <v>136462</v>
      </c>
      <c r="B791" t="s">
        <v>136463</v>
      </c>
      <c r="C791" t="s">
        <v>136464</v>
      </c>
      <c r="D791" t="s">
        <v>136053</v>
      </c>
      <c r="E791" t="s">
        <v>136465</v>
      </c>
      <c r="F791">
        <v>8.6303306963034829E+17</v>
      </c>
    </row>
    <row r="792" spans="1:6" x14ac:dyDescent="0.3">
      <c r="A792" t="s">
        <v>136002</v>
      </c>
      <c r="B792" t="s">
        <v>136003</v>
      </c>
      <c r="C792" t="s">
        <v>136004</v>
      </c>
      <c r="D792" t="s">
        <v>136005</v>
      </c>
      <c r="E792" t="s">
        <v>136006</v>
      </c>
      <c r="F792">
        <v>8.6303306963034893E+17</v>
      </c>
    </row>
    <row r="793" spans="1:6" x14ac:dyDescent="0.3">
      <c r="A793" t="s">
        <v>135864</v>
      </c>
      <c r="B793" t="s">
        <v>135865</v>
      </c>
      <c r="C793" t="s">
        <v>135866</v>
      </c>
      <c r="D793" t="s">
        <v>135867</v>
      </c>
      <c r="E793" t="s">
        <v>135868</v>
      </c>
      <c r="F793">
        <v>8.6303306963034819E+18</v>
      </c>
    </row>
    <row r="794" spans="1:6" x14ac:dyDescent="0.3">
      <c r="A794" t="s">
        <v>137285</v>
      </c>
      <c r="B794" t="s">
        <v>137286</v>
      </c>
      <c r="C794" t="s">
        <v>137287</v>
      </c>
      <c r="D794" t="s">
        <v>135867</v>
      </c>
      <c r="E794" t="s">
        <v>135868</v>
      </c>
      <c r="F794">
        <v>3.5904337993176627E+17</v>
      </c>
    </row>
    <row r="795" spans="1:6" x14ac:dyDescent="0.3">
      <c r="A795" t="s">
        <v>136661</v>
      </c>
      <c r="B795" t="s">
        <v>136662</v>
      </c>
      <c r="C795" t="s">
        <v>136663</v>
      </c>
      <c r="D795" t="s">
        <v>135759</v>
      </c>
      <c r="E795" t="s">
        <v>135784</v>
      </c>
      <c r="F795">
        <v>8.6303306963034816E+17</v>
      </c>
    </row>
    <row r="796" spans="1:6" x14ac:dyDescent="0.3">
      <c r="A796" t="s">
        <v>137523</v>
      </c>
      <c r="B796" t="s">
        <v>137524</v>
      </c>
      <c r="C796" t="s">
        <v>137525</v>
      </c>
      <c r="D796" t="s">
        <v>135890</v>
      </c>
      <c r="E796" t="s">
        <v>135891</v>
      </c>
      <c r="F796">
        <v>3.5904337993176612E+18</v>
      </c>
    </row>
    <row r="797" spans="1:6" x14ac:dyDescent="0.3">
      <c r="A797" t="s">
        <v>137526</v>
      </c>
      <c r="B797" t="s">
        <v>137527</v>
      </c>
      <c r="C797" t="s">
        <v>137528</v>
      </c>
      <c r="D797" t="s">
        <v>135754</v>
      </c>
      <c r="E797" t="s">
        <v>135755</v>
      </c>
      <c r="F797">
        <v>8.6303306963034808E+18</v>
      </c>
    </row>
    <row r="798" spans="1:6" x14ac:dyDescent="0.3">
      <c r="A798" t="s">
        <v>137529</v>
      </c>
      <c r="B798" t="s">
        <v>137530</v>
      </c>
      <c r="C798" t="s">
        <v>137531</v>
      </c>
      <c r="D798" t="s">
        <v>135759</v>
      </c>
      <c r="E798" t="s">
        <v>135760</v>
      </c>
      <c r="F798">
        <v>8.6303306963034819E+18</v>
      </c>
    </row>
    <row r="799" spans="1:6" x14ac:dyDescent="0.3">
      <c r="A799" t="s">
        <v>137419</v>
      </c>
      <c r="B799" t="s">
        <v>137420</v>
      </c>
      <c r="C799" t="s">
        <v>137421</v>
      </c>
      <c r="D799" t="s">
        <v>135852</v>
      </c>
      <c r="E799" t="s">
        <v>135853</v>
      </c>
      <c r="F799">
        <v>8.6303306963034819E+18</v>
      </c>
    </row>
    <row r="800" spans="1:6" x14ac:dyDescent="0.3">
      <c r="A800" t="s">
        <v>137532</v>
      </c>
      <c r="B800" t="s">
        <v>137533</v>
      </c>
      <c r="C800" t="s">
        <v>137534</v>
      </c>
      <c r="D800" t="s">
        <v>135764</v>
      </c>
      <c r="E800" t="s">
        <v>135765</v>
      </c>
      <c r="F800">
        <v>3.5904337993176659E+17</v>
      </c>
    </row>
    <row r="801" spans="1:6" x14ac:dyDescent="0.3">
      <c r="A801" t="s">
        <v>137535</v>
      </c>
      <c r="B801" t="s">
        <v>137536</v>
      </c>
      <c r="C801" t="s">
        <v>137537</v>
      </c>
      <c r="D801" t="s">
        <v>137538</v>
      </c>
      <c r="E801" t="s">
        <v>137539</v>
      </c>
      <c r="F801">
        <v>8.6303306963034819E+18</v>
      </c>
    </row>
    <row r="802" spans="1:6" x14ac:dyDescent="0.3">
      <c r="A802" t="s">
        <v>136345</v>
      </c>
      <c r="B802" t="s">
        <v>136346</v>
      </c>
      <c r="C802" t="s">
        <v>136347</v>
      </c>
      <c r="D802" t="s">
        <v>135759</v>
      </c>
      <c r="E802" t="s">
        <v>136348</v>
      </c>
      <c r="F802">
        <v>3.5904337993176614E+17</v>
      </c>
    </row>
    <row r="803" spans="1:6" x14ac:dyDescent="0.3">
      <c r="A803" t="s">
        <v>137540</v>
      </c>
      <c r="B803" t="s">
        <v>137541</v>
      </c>
      <c r="C803" t="s">
        <v>137542</v>
      </c>
      <c r="D803" t="s">
        <v>135709</v>
      </c>
      <c r="E803" t="s">
        <v>137543</v>
      </c>
      <c r="F803">
        <v>3.5904337993176627E+17</v>
      </c>
    </row>
    <row r="804" spans="1:6" x14ac:dyDescent="0.3">
      <c r="A804" t="s">
        <v>137544</v>
      </c>
      <c r="B804" t="s">
        <v>137545</v>
      </c>
      <c r="C804" t="s">
        <v>137546</v>
      </c>
      <c r="D804" t="s">
        <v>136020</v>
      </c>
      <c r="E804" t="s">
        <v>136021</v>
      </c>
      <c r="F804">
        <v>3.5904337993176602E+17</v>
      </c>
    </row>
    <row r="805" spans="1:6" x14ac:dyDescent="0.3">
      <c r="A805" t="s">
        <v>137547</v>
      </c>
      <c r="B805" t="s">
        <v>137548</v>
      </c>
      <c r="C805" t="s">
        <v>137549</v>
      </c>
      <c r="D805" t="s">
        <v>136475</v>
      </c>
      <c r="E805" t="s">
        <v>136476</v>
      </c>
      <c r="F805">
        <v>8.6303306963034867E+17</v>
      </c>
    </row>
    <row r="806" spans="1:6" x14ac:dyDescent="0.3">
      <c r="A806" t="s">
        <v>136342</v>
      </c>
      <c r="B806" t="s">
        <v>136343</v>
      </c>
      <c r="C806" t="s">
        <v>136344</v>
      </c>
      <c r="D806" t="s">
        <v>135890</v>
      </c>
      <c r="E806" t="s">
        <v>135891</v>
      </c>
      <c r="F806">
        <v>3.5904337993176622E+18</v>
      </c>
    </row>
    <row r="807" spans="1:6" x14ac:dyDescent="0.3">
      <c r="A807" t="s">
        <v>137550</v>
      </c>
      <c r="B807" t="s">
        <v>137551</v>
      </c>
      <c r="C807" t="s">
        <v>137552</v>
      </c>
      <c r="D807" t="s">
        <v>135754</v>
      </c>
      <c r="E807" t="s">
        <v>135755</v>
      </c>
      <c r="F807">
        <v>8.6303306963034819E+18</v>
      </c>
    </row>
    <row r="808" spans="1:6" x14ac:dyDescent="0.3">
      <c r="A808" t="s">
        <v>137553</v>
      </c>
      <c r="B808" t="s">
        <v>137554</v>
      </c>
      <c r="C808" t="s">
        <v>137555</v>
      </c>
      <c r="D808" t="s">
        <v>135709</v>
      </c>
      <c r="E808" t="s">
        <v>135878</v>
      </c>
      <c r="F808">
        <v>3.5904337993176653E+17</v>
      </c>
    </row>
    <row r="809" spans="1:6" x14ac:dyDescent="0.3">
      <c r="A809" t="s">
        <v>136697</v>
      </c>
      <c r="B809" t="s">
        <v>114304</v>
      </c>
      <c r="C809" t="s">
        <v>136698</v>
      </c>
      <c r="D809" t="s">
        <v>135779</v>
      </c>
      <c r="E809" t="s">
        <v>135780</v>
      </c>
      <c r="F809">
        <v>8.6303306963034819E+18</v>
      </c>
    </row>
    <row r="810" spans="1:6" x14ac:dyDescent="0.3">
      <c r="A810" t="s">
        <v>135839</v>
      </c>
      <c r="B810" t="s">
        <v>135840</v>
      </c>
      <c r="C810" t="s">
        <v>135841</v>
      </c>
      <c r="D810" t="s">
        <v>135842</v>
      </c>
      <c r="E810" t="s">
        <v>135843</v>
      </c>
      <c r="F810">
        <v>8.6303306963034819E+18</v>
      </c>
    </row>
    <row r="811" spans="1:6" x14ac:dyDescent="0.3">
      <c r="A811" t="s">
        <v>137556</v>
      </c>
      <c r="B811" t="s">
        <v>137557</v>
      </c>
      <c r="C811" t="s">
        <v>137558</v>
      </c>
      <c r="D811" t="s">
        <v>135759</v>
      </c>
      <c r="E811" t="s">
        <v>135784</v>
      </c>
      <c r="F811">
        <v>8.6303306963034842E+17</v>
      </c>
    </row>
    <row r="812" spans="1:6" x14ac:dyDescent="0.3">
      <c r="A812" t="s">
        <v>136571</v>
      </c>
      <c r="B812" t="s">
        <v>136572</v>
      </c>
      <c r="C812" t="s">
        <v>136573</v>
      </c>
      <c r="D812" t="s">
        <v>136091</v>
      </c>
      <c r="E812" t="s">
        <v>136092</v>
      </c>
      <c r="F812">
        <v>8.6303306963034803E+17</v>
      </c>
    </row>
    <row r="813" spans="1:6" x14ac:dyDescent="0.3">
      <c r="A813" t="s">
        <v>137559</v>
      </c>
      <c r="B813" t="s">
        <v>137560</v>
      </c>
      <c r="C813" t="s">
        <v>137561</v>
      </c>
      <c r="D813" t="s">
        <v>135857</v>
      </c>
      <c r="E813" t="s">
        <v>135858</v>
      </c>
      <c r="F813">
        <v>3.5904337993176691E+17</v>
      </c>
    </row>
    <row r="814" spans="1:6" x14ac:dyDescent="0.3">
      <c r="A814" t="s">
        <v>137562</v>
      </c>
      <c r="B814" t="s">
        <v>137563</v>
      </c>
      <c r="C814" t="s">
        <v>137564</v>
      </c>
      <c r="D814" t="s">
        <v>136488</v>
      </c>
      <c r="E814" t="s">
        <v>136489</v>
      </c>
      <c r="F814">
        <v>8.6303306963034854E+17</v>
      </c>
    </row>
    <row r="815" spans="1:6" x14ac:dyDescent="0.3">
      <c r="A815" t="s">
        <v>137565</v>
      </c>
      <c r="B815" t="s">
        <v>137566</v>
      </c>
      <c r="C815" t="s">
        <v>137567</v>
      </c>
      <c r="D815" t="s">
        <v>135759</v>
      </c>
      <c r="E815" t="s">
        <v>136076</v>
      </c>
      <c r="F815">
        <v>3.5904337993176617E+18</v>
      </c>
    </row>
    <row r="816" spans="1:6" x14ac:dyDescent="0.3">
      <c r="A816" t="s">
        <v>136132</v>
      </c>
      <c r="B816" t="s">
        <v>136133</v>
      </c>
      <c r="C816" t="s">
        <v>136134</v>
      </c>
      <c r="D816" t="s">
        <v>135769</v>
      </c>
      <c r="E816" t="s">
        <v>136119</v>
      </c>
      <c r="F816">
        <v>8.6303306963034803E+17</v>
      </c>
    </row>
    <row r="817" spans="1:6" x14ac:dyDescent="0.3">
      <c r="A817" t="s">
        <v>136493</v>
      </c>
      <c r="B817" t="s">
        <v>136494</v>
      </c>
      <c r="C817" t="s">
        <v>136495</v>
      </c>
      <c r="D817" t="s">
        <v>135779</v>
      </c>
      <c r="E817" t="s">
        <v>135780</v>
      </c>
      <c r="F817">
        <v>8.6303306963034854E+17</v>
      </c>
    </row>
    <row r="818" spans="1:6" x14ac:dyDescent="0.3">
      <c r="A818" t="s">
        <v>136174</v>
      </c>
      <c r="B818" t="s">
        <v>136175</v>
      </c>
      <c r="C818" t="s">
        <v>136176</v>
      </c>
      <c r="D818" t="s">
        <v>135759</v>
      </c>
      <c r="E818" t="s">
        <v>135784</v>
      </c>
      <c r="F818">
        <v>8.6303306963034819E+18</v>
      </c>
    </row>
    <row r="819" spans="1:6" x14ac:dyDescent="0.3">
      <c r="A819" t="s">
        <v>137568</v>
      </c>
      <c r="B819" t="s">
        <v>137569</v>
      </c>
      <c r="C819" t="s">
        <v>137570</v>
      </c>
      <c r="D819" t="s">
        <v>135754</v>
      </c>
      <c r="E819" t="s">
        <v>135755</v>
      </c>
      <c r="F819">
        <v>8.6303306963034819E+18</v>
      </c>
    </row>
    <row r="820" spans="1:6" x14ac:dyDescent="0.3">
      <c r="A820" t="s">
        <v>137571</v>
      </c>
      <c r="B820" t="s">
        <v>137572</v>
      </c>
      <c r="C820" t="s">
        <v>137573</v>
      </c>
      <c r="D820" t="s">
        <v>135709</v>
      </c>
      <c r="E820" t="s">
        <v>135878</v>
      </c>
      <c r="F820">
        <v>3.5904337993176617E+18</v>
      </c>
    </row>
    <row r="821" spans="1:6" x14ac:dyDescent="0.3">
      <c r="A821" t="s">
        <v>135859</v>
      </c>
      <c r="B821" t="s">
        <v>135860</v>
      </c>
      <c r="C821" t="s">
        <v>135861</v>
      </c>
      <c r="D821" t="s">
        <v>135862</v>
      </c>
      <c r="E821" t="s">
        <v>135863</v>
      </c>
      <c r="F821">
        <v>3.5904337993176685E+17</v>
      </c>
    </row>
    <row r="822" spans="1:6" x14ac:dyDescent="0.3">
      <c r="A822" t="s">
        <v>136469</v>
      </c>
      <c r="B822" t="s">
        <v>136470</v>
      </c>
      <c r="C822" t="s">
        <v>136471</v>
      </c>
      <c r="D822" t="s">
        <v>135759</v>
      </c>
      <c r="E822" t="s">
        <v>136076</v>
      </c>
      <c r="F822">
        <v>3.5904337993176612E+18</v>
      </c>
    </row>
    <row r="823" spans="1:6" x14ac:dyDescent="0.3">
      <c r="A823" t="s">
        <v>137574</v>
      </c>
      <c r="B823" t="s">
        <v>137575</v>
      </c>
      <c r="C823" t="s">
        <v>137576</v>
      </c>
      <c r="D823" t="s">
        <v>135754</v>
      </c>
      <c r="E823" t="s">
        <v>135755</v>
      </c>
      <c r="F823">
        <v>3.5904337993176617E+18</v>
      </c>
    </row>
    <row r="824" spans="1:6" x14ac:dyDescent="0.3">
      <c r="A824" t="s">
        <v>135731</v>
      </c>
      <c r="B824" t="s">
        <v>135732</v>
      </c>
      <c r="C824" t="s">
        <v>135733</v>
      </c>
      <c r="D824" t="s">
        <v>135734</v>
      </c>
      <c r="E824" t="s">
        <v>135735</v>
      </c>
      <c r="F824">
        <v>3.5904337993176617E+18</v>
      </c>
    </row>
    <row r="825" spans="1:6" x14ac:dyDescent="0.3">
      <c r="A825" t="s">
        <v>137577</v>
      </c>
      <c r="B825" t="s">
        <v>137578</v>
      </c>
      <c r="C825" t="s">
        <v>137579</v>
      </c>
      <c r="D825" t="s">
        <v>135759</v>
      </c>
      <c r="E825" t="s">
        <v>135784</v>
      </c>
      <c r="F825">
        <v>3.5904337993176622E+18</v>
      </c>
    </row>
    <row r="826" spans="1:6" x14ac:dyDescent="0.3">
      <c r="A826" t="s">
        <v>116489</v>
      </c>
      <c r="B826" t="s">
        <v>137580</v>
      </c>
      <c r="C826" t="s">
        <v>137581</v>
      </c>
      <c r="D826" t="s">
        <v>135803</v>
      </c>
      <c r="E826" t="s">
        <v>135804</v>
      </c>
      <c r="F826">
        <v>3.5904337993176617E+18</v>
      </c>
    </row>
    <row r="827" spans="1:6" x14ac:dyDescent="0.3">
      <c r="A827" t="s">
        <v>136847</v>
      </c>
      <c r="B827" t="s">
        <v>136848</v>
      </c>
      <c r="C827" t="s">
        <v>136849</v>
      </c>
      <c r="D827" t="s">
        <v>135714</v>
      </c>
      <c r="E827" t="s">
        <v>135715</v>
      </c>
      <c r="F827">
        <v>8.6303306963034829E+17</v>
      </c>
    </row>
    <row r="828" spans="1:6" x14ac:dyDescent="0.3">
      <c r="A828" t="s">
        <v>137180</v>
      </c>
      <c r="B828" t="s">
        <v>137181</v>
      </c>
      <c r="C828" t="s">
        <v>137182</v>
      </c>
      <c r="D828" t="s">
        <v>135754</v>
      </c>
      <c r="E828" t="s">
        <v>135755</v>
      </c>
      <c r="F828">
        <v>8.6303306963034819E+18</v>
      </c>
    </row>
    <row r="829" spans="1:6" x14ac:dyDescent="0.3">
      <c r="A829" t="s">
        <v>137582</v>
      </c>
      <c r="B829" t="s">
        <v>137583</v>
      </c>
      <c r="C829" t="s">
        <v>137584</v>
      </c>
      <c r="D829" t="s">
        <v>136172</v>
      </c>
      <c r="E829" t="s">
        <v>136173</v>
      </c>
      <c r="F829">
        <v>3.5904337993176617E+18</v>
      </c>
    </row>
    <row r="830" spans="1:6" x14ac:dyDescent="0.3">
      <c r="A830" t="s">
        <v>137255</v>
      </c>
      <c r="B830" t="s">
        <v>137256</v>
      </c>
      <c r="C830" t="s">
        <v>137257</v>
      </c>
      <c r="D830" t="s">
        <v>135759</v>
      </c>
      <c r="E830" t="s">
        <v>136076</v>
      </c>
      <c r="F830">
        <v>3.5904337993176627E+17</v>
      </c>
    </row>
    <row r="831" spans="1:6" x14ac:dyDescent="0.3">
      <c r="A831" t="s">
        <v>136817</v>
      </c>
      <c r="B831" t="s">
        <v>136818</v>
      </c>
      <c r="C831" t="s">
        <v>136819</v>
      </c>
      <c r="D831" t="s">
        <v>136294</v>
      </c>
      <c r="E831" t="s">
        <v>136295</v>
      </c>
      <c r="F831">
        <v>8.6303306963034816E+17</v>
      </c>
    </row>
    <row r="832" spans="1:6" x14ac:dyDescent="0.3">
      <c r="A832" t="s">
        <v>137049</v>
      </c>
      <c r="B832" t="s">
        <v>137050</v>
      </c>
      <c r="C832" t="s">
        <v>137051</v>
      </c>
      <c r="D832" t="s">
        <v>135842</v>
      </c>
      <c r="E832" t="s">
        <v>135843</v>
      </c>
      <c r="F832">
        <v>8.6303306963034808E+18</v>
      </c>
    </row>
    <row r="833" spans="1:6" x14ac:dyDescent="0.3">
      <c r="A833" t="s">
        <v>137396</v>
      </c>
      <c r="B833" t="s">
        <v>137397</v>
      </c>
      <c r="C833" t="s">
        <v>137398</v>
      </c>
      <c r="D833" t="s">
        <v>135779</v>
      </c>
      <c r="E833" t="s">
        <v>135780</v>
      </c>
      <c r="F833">
        <v>8.6303306963034819E+18</v>
      </c>
    </row>
    <row r="834" spans="1:6" x14ac:dyDescent="0.3">
      <c r="A834" t="s">
        <v>135931</v>
      </c>
      <c r="B834" t="s">
        <v>135932</v>
      </c>
      <c r="C834" t="s">
        <v>135933</v>
      </c>
      <c r="D834" t="s">
        <v>135808</v>
      </c>
      <c r="E834" t="s">
        <v>135809</v>
      </c>
      <c r="F834">
        <v>8.6303306963034854E+17</v>
      </c>
    </row>
    <row r="835" spans="1:6" x14ac:dyDescent="0.3">
      <c r="A835" t="s">
        <v>137440</v>
      </c>
      <c r="B835" t="s">
        <v>137441</v>
      </c>
      <c r="C835" t="s">
        <v>137442</v>
      </c>
      <c r="D835" t="s">
        <v>136091</v>
      </c>
      <c r="E835" t="s">
        <v>136092</v>
      </c>
      <c r="F835">
        <v>3.5904337993176617E+18</v>
      </c>
    </row>
    <row r="836" spans="1:6" x14ac:dyDescent="0.3">
      <c r="A836" t="s">
        <v>137585</v>
      </c>
      <c r="B836" t="s">
        <v>137586</v>
      </c>
      <c r="C836" t="s">
        <v>137587</v>
      </c>
      <c r="D836" t="s">
        <v>135857</v>
      </c>
      <c r="E836" t="s">
        <v>135858</v>
      </c>
      <c r="F836">
        <v>8.6303306963034808E+18</v>
      </c>
    </row>
    <row r="837" spans="1:6" x14ac:dyDescent="0.3">
      <c r="A837" t="s">
        <v>137106</v>
      </c>
      <c r="B837" t="s">
        <v>137107</v>
      </c>
      <c r="C837" t="s">
        <v>137108</v>
      </c>
      <c r="D837" t="s">
        <v>135862</v>
      </c>
      <c r="E837" t="s">
        <v>135863</v>
      </c>
      <c r="F837">
        <v>3.5904337993176612E+18</v>
      </c>
    </row>
    <row r="838" spans="1:6" x14ac:dyDescent="0.3">
      <c r="A838" t="s">
        <v>135706</v>
      </c>
      <c r="B838" t="s">
        <v>135707</v>
      </c>
      <c r="C838" t="s">
        <v>135708</v>
      </c>
      <c r="D838" t="s">
        <v>135709</v>
      </c>
      <c r="E838" t="s">
        <v>135710</v>
      </c>
      <c r="F838">
        <v>8.6303306963034819E+18</v>
      </c>
    </row>
    <row r="839" spans="1:6" x14ac:dyDescent="0.3">
      <c r="A839" t="s">
        <v>136782</v>
      </c>
      <c r="B839" t="s">
        <v>136783</v>
      </c>
      <c r="C839" t="s">
        <v>136784</v>
      </c>
      <c r="D839" t="s">
        <v>136785</v>
      </c>
      <c r="E839" t="s">
        <v>136786</v>
      </c>
      <c r="F839">
        <v>8.6303306963034819E+18</v>
      </c>
    </row>
    <row r="840" spans="1:6" x14ac:dyDescent="0.3">
      <c r="A840" t="s">
        <v>136149</v>
      </c>
      <c r="B840" t="s">
        <v>136150</v>
      </c>
      <c r="C840" t="s">
        <v>136151</v>
      </c>
      <c r="D840" t="s">
        <v>135759</v>
      </c>
      <c r="E840" t="s">
        <v>135784</v>
      </c>
      <c r="F840">
        <v>3.5904337993176622E+18</v>
      </c>
    </row>
    <row r="841" spans="1:6" x14ac:dyDescent="0.3">
      <c r="A841" t="s">
        <v>136553</v>
      </c>
      <c r="B841" t="s">
        <v>136554</v>
      </c>
      <c r="C841" t="s">
        <v>136555</v>
      </c>
      <c r="D841" t="s">
        <v>135882</v>
      </c>
      <c r="E841" t="s">
        <v>135883</v>
      </c>
      <c r="F841">
        <v>8.6303306963034819E+18</v>
      </c>
    </row>
    <row r="842" spans="1:6" x14ac:dyDescent="0.3">
      <c r="A842" t="s">
        <v>137588</v>
      </c>
      <c r="B842" t="s">
        <v>137589</v>
      </c>
      <c r="C842" t="s">
        <v>137590</v>
      </c>
      <c r="D842" t="s">
        <v>135754</v>
      </c>
      <c r="E842" t="s">
        <v>135755</v>
      </c>
      <c r="F842">
        <v>3.5904337993176617E+18</v>
      </c>
    </row>
    <row r="843" spans="1:6" x14ac:dyDescent="0.3">
      <c r="A843" t="s">
        <v>137049</v>
      </c>
      <c r="B843" t="s">
        <v>137050</v>
      </c>
      <c r="C843" t="s">
        <v>137051</v>
      </c>
      <c r="D843" t="s">
        <v>135842</v>
      </c>
      <c r="E843" t="s">
        <v>135843</v>
      </c>
      <c r="F843">
        <v>8.630330696303488E+17</v>
      </c>
    </row>
    <row r="844" spans="1:6" x14ac:dyDescent="0.3">
      <c r="A844" t="s">
        <v>137591</v>
      </c>
      <c r="B844" t="s">
        <v>137592</v>
      </c>
      <c r="C844" t="s">
        <v>137593</v>
      </c>
      <c r="D844" t="s">
        <v>137594</v>
      </c>
      <c r="E844" t="s">
        <v>137595</v>
      </c>
      <c r="F844">
        <v>3.5904337993176612E+18</v>
      </c>
    </row>
    <row r="845" spans="1:6" x14ac:dyDescent="0.3">
      <c r="A845" t="s">
        <v>136333</v>
      </c>
      <c r="B845" t="s">
        <v>136334</v>
      </c>
      <c r="C845" t="s">
        <v>136335</v>
      </c>
      <c r="D845" t="s">
        <v>135914</v>
      </c>
      <c r="E845" t="s">
        <v>135915</v>
      </c>
      <c r="F845">
        <v>3.5904337993176666E+17</v>
      </c>
    </row>
    <row r="846" spans="1:6" x14ac:dyDescent="0.3">
      <c r="A846" t="s">
        <v>137596</v>
      </c>
      <c r="B846" t="s">
        <v>137597</v>
      </c>
      <c r="C846" t="s">
        <v>137598</v>
      </c>
      <c r="D846" t="s">
        <v>135862</v>
      </c>
      <c r="E846" t="s">
        <v>135863</v>
      </c>
      <c r="F846">
        <v>3.5904337993176617E+18</v>
      </c>
    </row>
    <row r="847" spans="1:6" x14ac:dyDescent="0.3">
      <c r="A847" t="s">
        <v>137562</v>
      </c>
      <c r="B847" t="s">
        <v>137563</v>
      </c>
      <c r="C847" t="s">
        <v>137564</v>
      </c>
      <c r="D847" t="s">
        <v>136488</v>
      </c>
      <c r="E847" t="s">
        <v>136489</v>
      </c>
      <c r="F847">
        <v>8.6303306963034803E+17</v>
      </c>
    </row>
    <row r="848" spans="1:6" x14ac:dyDescent="0.3">
      <c r="A848" t="s">
        <v>136425</v>
      </c>
      <c r="B848" t="s">
        <v>136426</v>
      </c>
      <c r="C848" t="s">
        <v>136427</v>
      </c>
      <c r="D848" t="s">
        <v>135890</v>
      </c>
      <c r="E848" t="s">
        <v>135891</v>
      </c>
      <c r="F848">
        <v>8.6303306963034808E+18</v>
      </c>
    </row>
    <row r="849" spans="1:6" x14ac:dyDescent="0.3">
      <c r="A849" t="s">
        <v>136747</v>
      </c>
      <c r="B849" t="s">
        <v>136748</v>
      </c>
      <c r="C849" t="s">
        <v>136749</v>
      </c>
      <c r="D849" t="s">
        <v>136141</v>
      </c>
      <c r="E849" t="s">
        <v>136142</v>
      </c>
      <c r="F849">
        <v>3.5904337993176621E+17</v>
      </c>
    </row>
    <row r="850" spans="1:6" x14ac:dyDescent="0.3">
      <c r="A850" t="s">
        <v>137599</v>
      </c>
      <c r="B850" t="s">
        <v>137600</v>
      </c>
      <c r="C850" t="s">
        <v>137601</v>
      </c>
      <c r="D850" t="s">
        <v>135759</v>
      </c>
      <c r="E850" t="s">
        <v>135784</v>
      </c>
      <c r="F850">
        <v>3.5904337993176621E+17</v>
      </c>
    </row>
    <row r="851" spans="1:6" x14ac:dyDescent="0.3">
      <c r="A851" t="s">
        <v>137585</v>
      </c>
      <c r="B851" t="s">
        <v>137586</v>
      </c>
      <c r="C851" t="s">
        <v>137587</v>
      </c>
      <c r="D851" t="s">
        <v>135857</v>
      </c>
      <c r="E851" t="s">
        <v>135858</v>
      </c>
      <c r="F851">
        <v>8.6303306963034819E+18</v>
      </c>
    </row>
    <row r="852" spans="1:6" x14ac:dyDescent="0.3">
      <c r="A852" t="s">
        <v>136721</v>
      </c>
      <c r="B852" t="s">
        <v>136722</v>
      </c>
      <c r="C852" t="s">
        <v>136723</v>
      </c>
      <c r="D852" t="s">
        <v>135759</v>
      </c>
      <c r="E852" t="s">
        <v>136724</v>
      </c>
      <c r="F852">
        <v>3.5904337993176622E+18</v>
      </c>
    </row>
    <row r="853" spans="1:6" x14ac:dyDescent="0.3">
      <c r="A853" t="s">
        <v>137602</v>
      </c>
      <c r="B853" t="s">
        <v>137603</v>
      </c>
      <c r="C853" t="s">
        <v>137604</v>
      </c>
      <c r="D853" t="s">
        <v>136294</v>
      </c>
      <c r="E853" t="s">
        <v>136295</v>
      </c>
      <c r="F853">
        <v>8.6303306963034819E+18</v>
      </c>
    </row>
    <row r="854" spans="1:6" x14ac:dyDescent="0.3">
      <c r="A854" t="s">
        <v>137605</v>
      </c>
      <c r="B854" t="s">
        <v>137606</v>
      </c>
      <c r="C854" t="s">
        <v>137607</v>
      </c>
      <c r="D854" t="s">
        <v>136624</v>
      </c>
      <c r="E854" t="s">
        <v>136625</v>
      </c>
      <c r="F854">
        <v>8.6303306963034829E+17</v>
      </c>
    </row>
    <row r="855" spans="1:6" x14ac:dyDescent="0.3">
      <c r="A855" t="s">
        <v>136437</v>
      </c>
      <c r="B855" t="s">
        <v>136438</v>
      </c>
      <c r="C855" t="s">
        <v>136439</v>
      </c>
      <c r="D855" t="s">
        <v>135764</v>
      </c>
      <c r="E855" t="s">
        <v>135765</v>
      </c>
      <c r="F855">
        <v>3.5904337993176612E+18</v>
      </c>
    </row>
    <row r="856" spans="1:6" x14ac:dyDescent="0.3">
      <c r="A856" t="s">
        <v>136321</v>
      </c>
      <c r="B856" t="s">
        <v>136322</v>
      </c>
      <c r="C856" t="s">
        <v>136323</v>
      </c>
      <c r="D856" t="s">
        <v>135709</v>
      </c>
      <c r="E856" t="s">
        <v>136324</v>
      </c>
      <c r="F856">
        <v>3.5904337993176612E+18</v>
      </c>
    </row>
    <row r="857" spans="1:6" x14ac:dyDescent="0.3">
      <c r="A857" t="s">
        <v>137608</v>
      </c>
      <c r="B857" t="s">
        <v>137609</v>
      </c>
      <c r="C857" t="s">
        <v>137610</v>
      </c>
      <c r="D857" t="s">
        <v>136053</v>
      </c>
      <c r="E857" t="s">
        <v>136191</v>
      </c>
      <c r="F857">
        <v>8.6303306963034819E+18</v>
      </c>
    </row>
    <row r="858" spans="1:6" x14ac:dyDescent="0.3">
      <c r="A858" t="s">
        <v>136597</v>
      </c>
      <c r="B858" t="s">
        <v>136598</v>
      </c>
      <c r="C858" t="s">
        <v>136599</v>
      </c>
      <c r="D858" t="s">
        <v>135709</v>
      </c>
      <c r="E858" t="s">
        <v>135878</v>
      </c>
      <c r="F858">
        <v>8.6303306963034819E+18</v>
      </c>
    </row>
    <row r="859" spans="1:6" x14ac:dyDescent="0.3">
      <c r="A859" t="s">
        <v>137611</v>
      </c>
      <c r="B859" t="s">
        <v>137612</v>
      </c>
      <c r="C859" t="s">
        <v>137613</v>
      </c>
      <c r="D859" t="s">
        <v>135882</v>
      </c>
      <c r="E859" t="s">
        <v>135883</v>
      </c>
      <c r="F859">
        <v>3.5904337993176608E+17</v>
      </c>
    </row>
    <row r="860" spans="1:6" x14ac:dyDescent="0.3">
      <c r="A860" t="s">
        <v>137614</v>
      </c>
      <c r="B860" t="s">
        <v>137615</v>
      </c>
      <c r="C860" t="s">
        <v>137616</v>
      </c>
      <c r="D860" t="s">
        <v>135867</v>
      </c>
      <c r="E860" t="s">
        <v>135868</v>
      </c>
      <c r="F860">
        <v>3.5904337993176622E+18</v>
      </c>
    </row>
    <row r="861" spans="1:6" x14ac:dyDescent="0.3">
      <c r="A861" t="s">
        <v>136747</v>
      </c>
      <c r="B861" t="s">
        <v>136748</v>
      </c>
      <c r="C861" t="s">
        <v>136749</v>
      </c>
      <c r="D861" t="s">
        <v>136141</v>
      </c>
      <c r="E861" t="s">
        <v>136142</v>
      </c>
      <c r="F861">
        <v>8.6303306963034808E+18</v>
      </c>
    </row>
    <row r="862" spans="1:6" x14ac:dyDescent="0.3">
      <c r="A862" t="s">
        <v>136367</v>
      </c>
      <c r="B862" t="s">
        <v>136368</v>
      </c>
      <c r="C862" t="s">
        <v>136369</v>
      </c>
      <c r="D862" t="s">
        <v>135744</v>
      </c>
      <c r="E862" t="s">
        <v>135745</v>
      </c>
      <c r="F862">
        <v>3.5904337993176622E+18</v>
      </c>
    </row>
    <row r="863" spans="1:6" x14ac:dyDescent="0.3">
      <c r="A863" t="s">
        <v>136539</v>
      </c>
      <c r="B863" t="s">
        <v>136540</v>
      </c>
      <c r="C863" t="s">
        <v>136541</v>
      </c>
      <c r="D863" t="s">
        <v>136542</v>
      </c>
      <c r="E863" t="s">
        <v>136543</v>
      </c>
      <c r="F863">
        <v>3.5904337993176617E+18</v>
      </c>
    </row>
    <row r="864" spans="1:6" x14ac:dyDescent="0.3">
      <c r="A864" t="s">
        <v>136536</v>
      </c>
      <c r="B864" t="s">
        <v>136537</v>
      </c>
      <c r="C864" t="s">
        <v>136538</v>
      </c>
      <c r="D864" t="s">
        <v>135714</v>
      </c>
      <c r="E864" t="s">
        <v>135715</v>
      </c>
      <c r="F864">
        <v>8.6303306963034819E+18</v>
      </c>
    </row>
    <row r="865" spans="1:6" x14ac:dyDescent="0.3">
      <c r="A865" t="s">
        <v>137617</v>
      </c>
      <c r="B865" t="s">
        <v>137618</v>
      </c>
      <c r="C865" t="s">
        <v>137619</v>
      </c>
      <c r="D865" t="s">
        <v>136294</v>
      </c>
      <c r="E865" t="s">
        <v>136295</v>
      </c>
      <c r="F865">
        <v>3.5904337993176672E+17</v>
      </c>
    </row>
    <row r="866" spans="1:6" x14ac:dyDescent="0.3">
      <c r="A866" t="s">
        <v>137620</v>
      </c>
      <c r="B866" t="s">
        <v>137621</v>
      </c>
      <c r="C866" t="s">
        <v>137622</v>
      </c>
      <c r="D866" t="s">
        <v>135759</v>
      </c>
      <c r="E866" t="s">
        <v>135784</v>
      </c>
      <c r="F866">
        <v>8.6303306963034808E+18</v>
      </c>
    </row>
    <row r="867" spans="1:6" x14ac:dyDescent="0.3">
      <c r="A867" t="s">
        <v>137623</v>
      </c>
      <c r="B867" t="s">
        <v>137624</v>
      </c>
      <c r="C867" t="s">
        <v>137625</v>
      </c>
      <c r="D867" t="s">
        <v>135890</v>
      </c>
      <c r="E867" t="s">
        <v>135891</v>
      </c>
      <c r="F867">
        <v>8.6303306963034819E+18</v>
      </c>
    </row>
    <row r="868" spans="1:6" x14ac:dyDescent="0.3">
      <c r="A868" t="s">
        <v>137626</v>
      </c>
      <c r="B868" t="s">
        <v>137627</v>
      </c>
      <c r="C868" t="s">
        <v>137628</v>
      </c>
      <c r="D868" t="s">
        <v>136294</v>
      </c>
      <c r="E868" t="s">
        <v>136295</v>
      </c>
      <c r="F868">
        <v>3.5904337993176612E+18</v>
      </c>
    </row>
    <row r="869" spans="1:6" x14ac:dyDescent="0.3">
      <c r="A869" t="s">
        <v>137306</v>
      </c>
      <c r="B869" t="s">
        <v>137307</v>
      </c>
      <c r="C869" t="s">
        <v>137308</v>
      </c>
      <c r="D869" t="s">
        <v>135769</v>
      </c>
      <c r="E869" t="s">
        <v>135770</v>
      </c>
      <c r="F869">
        <v>3.5904337993176612E+18</v>
      </c>
    </row>
    <row r="870" spans="1:6" x14ac:dyDescent="0.3">
      <c r="A870" t="s">
        <v>137274</v>
      </c>
      <c r="B870" t="s">
        <v>137275</v>
      </c>
      <c r="C870" t="s">
        <v>137276</v>
      </c>
      <c r="D870" t="s">
        <v>135808</v>
      </c>
      <c r="E870" t="s">
        <v>135809</v>
      </c>
      <c r="F870">
        <v>8.6303306963034842E+17</v>
      </c>
    </row>
    <row r="871" spans="1:6" x14ac:dyDescent="0.3">
      <c r="A871" t="s">
        <v>137629</v>
      </c>
      <c r="B871" t="s">
        <v>137630</v>
      </c>
      <c r="C871" t="s">
        <v>137631</v>
      </c>
      <c r="D871" t="s">
        <v>135842</v>
      </c>
      <c r="E871" t="s">
        <v>135843</v>
      </c>
      <c r="F871">
        <v>3.5904337993176622E+18</v>
      </c>
    </row>
    <row r="872" spans="1:6" x14ac:dyDescent="0.3">
      <c r="A872" t="s">
        <v>137632</v>
      </c>
      <c r="B872" t="s">
        <v>137633</v>
      </c>
      <c r="C872" t="s">
        <v>137634</v>
      </c>
      <c r="D872" t="s">
        <v>136091</v>
      </c>
      <c r="E872" t="s">
        <v>137635</v>
      </c>
      <c r="F872">
        <v>3.5904337993176634E+17</v>
      </c>
    </row>
    <row r="873" spans="1:6" x14ac:dyDescent="0.3">
      <c r="A873" t="s">
        <v>108773</v>
      </c>
      <c r="B873" t="s">
        <v>137464</v>
      </c>
      <c r="C873" t="s">
        <v>137465</v>
      </c>
      <c r="D873" t="s">
        <v>137466</v>
      </c>
      <c r="E873" t="s">
        <v>137467</v>
      </c>
      <c r="F873">
        <v>3.5904337993176622E+18</v>
      </c>
    </row>
    <row r="874" spans="1:6" x14ac:dyDescent="0.3">
      <c r="A874" t="s">
        <v>137052</v>
      </c>
      <c r="B874" t="s">
        <v>137053</v>
      </c>
      <c r="C874" t="s">
        <v>137054</v>
      </c>
      <c r="D874" t="s">
        <v>136455</v>
      </c>
      <c r="E874" t="s">
        <v>136456</v>
      </c>
      <c r="F874">
        <v>8.6303306963034808E+18</v>
      </c>
    </row>
    <row r="875" spans="1:6" x14ac:dyDescent="0.3">
      <c r="A875" t="s">
        <v>137636</v>
      </c>
      <c r="B875" t="s">
        <v>137637</v>
      </c>
      <c r="C875" t="s">
        <v>137638</v>
      </c>
      <c r="D875" t="s">
        <v>137639</v>
      </c>
      <c r="E875" t="s">
        <v>137640</v>
      </c>
      <c r="F875">
        <v>3.5904337993176627E+17</v>
      </c>
    </row>
    <row r="876" spans="1:6" x14ac:dyDescent="0.3">
      <c r="A876" t="s">
        <v>137641</v>
      </c>
      <c r="B876" t="s">
        <v>137642</v>
      </c>
      <c r="C876" t="s">
        <v>137643</v>
      </c>
      <c r="D876" t="s">
        <v>135914</v>
      </c>
      <c r="E876" t="s">
        <v>135915</v>
      </c>
      <c r="F876">
        <v>8.6303306963034854E+17</v>
      </c>
    </row>
    <row r="877" spans="1:6" x14ac:dyDescent="0.3">
      <c r="A877" t="s">
        <v>136702</v>
      </c>
      <c r="B877" t="s">
        <v>136703</v>
      </c>
      <c r="C877" t="s">
        <v>136704</v>
      </c>
      <c r="D877" t="s">
        <v>136705</v>
      </c>
      <c r="E877" t="s">
        <v>136706</v>
      </c>
      <c r="F877">
        <v>3.5904337993176627E+18</v>
      </c>
    </row>
    <row r="878" spans="1:6" x14ac:dyDescent="0.3">
      <c r="A878" t="s">
        <v>137620</v>
      </c>
      <c r="B878" t="s">
        <v>137621</v>
      </c>
      <c r="C878" t="s">
        <v>137622</v>
      </c>
      <c r="D878" t="s">
        <v>135759</v>
      </c>
      <c r="E878" t="s">
        <v>135784</v>
      </c>
      <c r="F878">
        <v>8.6303306963034819E+18</v>
      </c>
    </row>
    <row r="879" spans="1:6" x14ac:dyDescent="0.3">
      <c r="A879" t="s">
        <v>137644</v>
      </c>
      <c r="B879" t="s">
        <v>137645</v>
      </c>
      <c r="C879" t="s">
        <v>137646</v>
      </c>
      <c r="D879" t="s">
        <v>137647</v>
      </c>
      <c r="E879" t="s">
        <v>137648</v>
      </c>
      <c r="F879">
        <v>8.6303306963034808E+18</v>
      </c>
    </row>
    <row r="880" spans="1:6" x14ac:dyDescent="0.3">
      <c r="A880" t="s">
        <v>135985</v>
      </c>
      <c r="B880" t="s">
        <v>135986</v>
      </c>
      <c r="C880" t="s">
        <v>135987</v>
      </c>
      <c r="D880" t="s">
        <v>135914</v>
      </c>
      <c r="E880" t="s">
        <v>135915</v>
      </c>
      <c r="F880">
        <v>3.5904337993176627E+17</v>
      </c>
    </row>
    <row r="881" spans="1:6" x14ac:dyDescent="0.3">
      <c r="A881" t="s">
        <v>137160</v>
      </c>
      <c r="B881" t="s">
        <v>137161</v>
      </c>
      <c r="C881" t="s">
        <v>137162</v>
      </c>
      <c r="D881" t="s">
        <v>136096</v>
      </c>
      <c r="E881" t="s">
        <v>136097</v>
      </c>
      <c r="F881">
        <v>3.5904337993176612E+18</v>
      </c>
    </row>
    <row r="882" spans="1:6" x14ac:dyDescent="0.3">
      <c r="A882" t="s">
        <v>137649</v>
      </c>
      <c r="B882" t="s">
        <v>137650</v>
      </c>
      <c r="C882" t="s">
        <v>137651</v>
      </c>
      <c r="D882" t="s">
        <v>135709</v>
      </c>
      <c r="E882" t="s">
        <v>135710</v>
      </c>
      <c r="F882">
        <v>8.6303306963034842E+17</v>
      </c>
    </row>
    <row r="883" spans="1:6" x14ac:dyDescent="0.3">
      <c r="A883" t="s">
        <v>137652</v>
      </c>
      <c r="B883" t="s">
        <v>137653</v>
      </c>
      <c r="C883" t="s">
        <v>137654</v>
      </c>
      <c r="D883" t="s">
        <v>135759</v>
      </c>
      <c r="E883" t="s">
        <v>135784</v>
      </c>
      <c r="F883">
        <v>3.5904337993176617E+18</v>
      </c>
    </row>
    <row r="884" spans="1:6" x14ac:dyDescent="0.3">
      <c r="A884" t="s">
        <v>136378</v>
      </c>
      <c r="B884" t="s">
        <v>136379</v>
      </c>
      <c r="C884" t="s">
        <v>136380</v>
      </c>
      <c r="D884" t="s">
        <v>135808</v>
      </c>
      <c r="E884" t="s">
        <v>135809</v>
      </c>
      <c r="F884">
        <v>3.5904337993176672E+17</v>
      </c>
    </row>
    <row r="885" spans="1:6" x14ac:dyDescent="0.3">
      <c r="A885" t="s">
        <v>137357</v>
      </c>
      <c r="B885" t="s">
        <v>137358</v>
      </c>
      <c r="C885" t="s">
        <v>137359</v>
      </c>
      <c r="D885" t="s">
        <v>135857</v>
      </c>
      <c r="E885" t="s">
        <v>135858</v>
      </c>
      <c r="F885">
        <v>8.6303306963034803E+17</v>
      </c>
    </row>
    <row r="886" spans="1:6" x14ac:dyDescent="0.3">
      <c r="A886" t="s">
        <v>137655</v>
      </c>
      <c r="B886" t="s">
        <v>137656</v>
      </c>
      <c r="C886" t="s">
        <v>137657</v>
      </c>
      <c r="D886" t="s">
        <v>135968</v>
      </c>
      <c r="E886" t="s">
        <v>137658</v>
      </c>
      <c r="F886">
        <v>8.6303306963034829E+18</v>
      </c>
    </row>
    <row r="887" spans="1:6" x14ac:dyDescent="0.3">
      <c r="A887" t="s">
        <v>137258</v>
      </c>
      <c r="B887" t="s">
        <v>137259</v>
      </c>
      <c r="C887" t="s">
        <v>137260</v>
      </c>
      <c r="D887" t="s">
        <v>135958</v>
      </c>
      <c r="E887" t="s">
        <v>135959</v>
      </c>
      <c r="F887">
        <v>8.6303306963034816E+17</v>
      </c>
    </row>
    <row r="888" spans="1:6" x14ac:dyDescent="0.3">
      <c r="A888" t="s">
        <v>136334</v>
      </c>
      <c r="B888" t="s">
        <v>136731</v>
      </c>
      <c r="C888" t="s">
        <v>136732</v>
      </c>
      <c r="D888" t="s">
        <v>135963</v>
      </c>
      <c r="E888" t="s">
        <v>135964</v>
      </c>
      <c r="F888">
        <v>8.6303306963034842E+17</v>
      </c>
    </row>
    <row r="889" spans="1:6" x14ac:dyDescent="0.3">
      <c r="A889" t="s">
        <v>137659</v>
      </c>
      <c r="B889" t="s">
        <v>137660</v>
      </c>
      <c r="C889" t="s">
        <v>137661</v>
      </c>
      <c r="D889" t="s">
        <v>137662</v>
      </c>
      <c r="E889" t="s">
        <v>137663</v>
      </c>
      <c r="F889">
        <v>3.5904337993176617E+18</v>
      </c>
    </row>
    <row r="890" spans="1:6" x14ac:dyDescent="0.3">
      <c r="A890" t="s">
        <v>137664</v>
      </c>
      <c r="B890" t="s">
        <v>137665</v>
      </c>
      <c r="C890" t="s">
        <v>137666</v>
      </c>
      <c r="D890" t="s">
        <v>135759</v>
      </c>
      <c r="E890" t="s">
        <v>135760</v>
      </c>
      <c r="F890">
        <v>3.5904337993176602E+17</v>
      </c>
    </row>
    <row r="891" spans="1:6" x14ac:dyDescent="0.3">
      <c r="A891" t="s">
        <v>136058</v>
      </c>
      <c r="B891" t="s">
        <v>136059</v>
      </c>
      <c r="C891" t="s">
        <v>136060</v>
      </c>
      <c r="D891" t="s">
        <v>135754</v>
      </c>
      <c r="E891" t="s">
        <v>135755</v>
      </c>
      <c r="F891">
        <v>3.5904337993176622E+18</v>
      </c>
    </row>
    <row r="892" spans="1:6" x14ac:dyDescent="0.3">
      <c r="A892" t="s">
        <v>137667</v>
      </c>
      <c r="B892" t="s">
        <v>137668</v>
      </c>
      <c r="C892" t="s">
        <v>137669</v>
      </c>
      <c r="D892" t="s">
        <v>137670</v>
      </c>
      <c r="E892" t="s">
        <v>137671</v>
      </c>
      <c r="F892">
        <v>8.6303306963034854E+17</v>
      </c>
    </row>
    <row r="893" spans="1:6" x14ac:dyDescent="0.3">
      <c r="A893" t="s">
        <v>136744</v>
      </c>
      <c r="B893" t="s">
        <v>136745</v>
      </c>
      <c r="C893" t="s">
        <v>136746</v>
      </c>
      <c r="D893" t="s">
        <v>136096</v>
      </c>
      <c r="E893" t="s">
        <v>136097</v>
      </c>
      <c r="F893">
        <v>8.6303306963034819E+18</v>
      </c>
    </row>
    <row r="894" spans="1:6" x14ac:dyDescent="0.3">
      <c r="A894" t="s">
        <v>136998</v>
      </c>
      <c r="B894" t="s">
        <v>136999</v>
      </c>
      <c r="C894" t="s">
        <v>137000</v>
      </c>
      <c r="D894" t="s">
        <v>135779</v>
      </c>
      <c r="E894" t="s">
        <v>135780</v>
      </c>
      <c r="F894">
        <v>3.5904337993176612E+18</v>
      </c>
    </row>
    <row r="895" spans="1:6" x14ac:dyDescent="0.3">
      <c r="A895" t="s">
        <v>137672</v>
      </c>
      <c r="B895" t="s">
        <v>137673</v>
      </c>
      <c r="C895" t="s">
        <v>137674</v>
      </c>
      <c r="D895" t="s">
        <v>136034</v>
      </c>
      <c r="E895" t="s">
        <v>136035</v>
      </c>
      <c r="F895">
        <v>8.6303306963034893E+17</v>
      </c>
    </row>
    <row r="896" spans="1:6" x14ac:dyDescent="0.3">
      <c r="A896" t="s">
        <v>137675</v>
      </c>
      <c r="B896" t="s">
        <v>137676</v>
      </c>
      <c r="C896" t="s">
        <v>137677</v>
      </c>
      <c r="D896" t="s">
        <v>135779</v>
      </c>
      <c r="E896" t="s">
        <v>135780</v>
      </c>
      <c r="F896">
        <v>3.5904337993176617E+18</v>
      </c>
    </row>
    <row r="897" spans="1:6" x14ac:dyDescent="0.3">
      <c r="A897" t="s">
        <v>137678</v>
      </c>
      <c r="B897" t="s">
        <v>137679</v>
      </c>
      <c r="C897" t="s">
        <v>137680</v>
      </c>
      <c r="D897" t="s">
        <v>137681</v>
      </c>
      <c r="E897" t="s">
        <v>137682</v>
      </c>
      <c r="F897">
        <v>3.5904337993176602E+17</v>
      </c>
    </row>
    <row r="898" spans="1:6" x14ac:dyDescent="0.3">
      <c r="A898" t="s">
        <v>137683</v>
      </c>
      <c r="B898" t="s">
        <v>137684</v>
      </c>
      <c r="C898" t="s">
        <v>137685</v>
      </c>
      <c r="D898" t="s">
        <v>135759</v>
      </c>
      <c r="E898" t="s">
        <v>136076</v>
      </c>
      <c r="F898">
        <v>3.5904337993176659E+17</v>
      </c>
    </row>
    <row r="899" spans="1:6" x14ac:dyDescent="0.3">
      <c r="A899" t="s">
        <v>137608</v>
      </c>
      <c r="B899" t="s">
        <v>137609</v>
      </c>
      <c r="C899" t="s">
        <v>137610</v>
      </c>
      <c r="D899" t="s">
        <v>136053</v>
      </c>
      <c r="E899" t="s">
        <v>136191</v>
      </c>
      <c r="F899">
        <v>3.5904337993176653E+17</v>
      </c>
    </row>
    <row r="900" spans="1:6" x14ac:dyDescent="0.3">
      <c r="A900" t="s">
        <v>137321</v>
      </c>
      <c r="B900" t="s">
        <v>137322</v>
      </c>
      <c r="C900" t="s">
        <v>137323</v>
      </c>
      <c r="D900" t="s">
        <v>135769</v>
      </c>
      <c r="E900" t="s">
        <v>136287</v>
      </c>
      <c r="F900">
        <v>8.6303306963034854E+17</v>
      </c>
    </row>
    <row r="901" spans="1:6" x14ac:dyDescent="0.3">
      <c r="A901" t="s">
        <v>136022</v>
      </c>
      <c r="B901" t="s">
        <v>136023</v>
      </c>
      <c r="C901" t="s">
        <v>136024</v>
      </c>
      <c r="D901" t="s">
        <v>135709</v>
      </c>
      <c r="E901" t="s">
        <v>135878</v>
      </c>
      <c r="F901">
        <v>8.6303306963034867E+17</v>
      </c>
    </row>
    <row r="902" spans="1:6" x14ac:dyDescent="0.3">
      <c r="A902" t="s">
        <v>137112</v>
      </c>
      <c r="B902" t="s">
        <v>137113</v>
      </c>
      <c r="C902" t="s">
        <v>137114</v>
      </c>
      <c r="D902" t="s">
        <v>135937</v>
      </c>
      <c r="E902" t="s">
        <v>135938</v>
      </c>
      <c r="F902">
        <v>8.6303306963034819E+18</v>
      </c>
    </row>
    <row r="903" spans="1:6" x14ac:dyDescent="0.3">
      <c r="A903" t="s">
        <v>137683</v>
      </c>
      <c r="B903" t="s">
        <v>137684</v>
      </c>
      <c r="C903" t="s">
        <v>137685</v>
      </c>
      <c r="D903" t="s">
        <v>135759</v>
      </c>
      <c r="E903" t="s">
        <v>136076</v>
      </c>
      <c r="F903">
        <v>8.6303306963034819E+18</v>
      </c>
    </row>
    <row r="904" spans="1:6" x14ac:dyDescent="0.3">
      <c r="A904" t="s">
        <v>137686</v>
      </c>
      <c r="B904" t="s">
        <v>119649</v>
      </c>
      <c r="C904" t="s">
        <v>137687</v>
      </c>
      <c r="D904" t="s">
        <v>136402</v>
      </c>
      <c r="E904" t="s">
        <v>136403</v>
      </c>
      <c r="F904">
        <v>8.6303306963034854E+17</v>
      </c>
    </row>
    <row r="905" spans="1:6" x14ac:dyDescent="0.3">
      <c r="A905" t="s">
        <v>137688</v>
      </c>
      <c r="B905" t="s">
        <v>137689</v>
      </c>
      <c r="C905" t="s">
        <v>137690</v>
      </c>
      <c r="D905" t="s">
        <v>135890</v>
      </c>
      <c r="E905" t="s">
        <v>135891</v>
      </c>
      <c r="F905">
        <v>3.5904337993176617E+18</v>
      </c>
    </row>
    <row r="906" spans="1:6" x14ac:dyDescent="0.3">
      <c r="A906" t="s">
        <v>136321</v>
      </c>
      <c r="B906" t="s">
        <v>136322</v>
      </c>
      <c r="C906" t="s">
        <v>136323</v>
      </c>
      <c r="D906" t="s">
        <v>135709</v>
      </c>
      <c r="E906" t="s">
        <v>136324</v>
      </c>
      <c r="F906">
        <v>3.5904337993176614E+17</v>
      </c>
    </row>
    <row r="907" spans="1:6" x14ac:dyDescent="0.3">
      <c r="A907" t="s">
        <v>137691</v>
      </c>
      <c r="B907" t="s">
        <v>137692</v>
      </c>
      <c r="C907" t="s">
        <v>137693</v>
      </c>
      <c r="D907" t="s">
        <v>136141</v>
      </c>
      <c r="E907" t="s">
        <v>136142</v>
      </c>
      <c r="F907">
        <v>8.6303306963034854E+17</v>
      </c>
    </row>
    <row r="908" spans="1:6" x14ac:dyDescent="0.3">
      <c r="A908" t="s">
        <v>137694</v>
      </c>
      <c r="B908" t="s">
        <v>137695</v>
      </c>
      <c r="C908" t="s">
        <v>137696</v>
      </c>
      <c r="D908" t="s">
        <v>135882</v>
      </c>
      <c r="E908" t="s">
        <v>135883</v>
      </c>
      <c r="F908">
        <v>3.5904337993176612E+18</v>
      </c>
    </row>
    <row r="909" spans="1:6" x14ac:dyDescent="0.3">
      <c r="A909" t="s">
        <v>137697</v>
      </c>
      <c r="B909" t="s">
        <v>137698</v>
      </c>
      <c r="C909" t="s">
        <v>137699</v>
      </c>
      <c r="D909" t="s">
        <v>135808</v>
      </c>
      <c r="E909" t="s">
        <v>135809</v>
      </c>
      <c r="F909">
        <v>8.6303306963034829E+18</v>
      </c>
    </row>
    <row r="910" spans="1:6" x14ac:dyDescent="0.3">
      <c r="A910" t="s">
        <v>136188</v>
      </c>
      <c r="B910" t="s">
        <v>136189</v>
      </c>
      <c r="C910" t="s">
        <v>136190</v>
      </c>
      <c r="D910" t="s">
        <v>136053</v>
      </c>
      <c r="E910" t="s">
        <v>136191</v>
      </c>
      <c r="F910">
        <v>8.6303306963034816E+17</v>
      </c>
    </row>
    <row r="911" spans="1:6" x14ac:dyDescent="0.3">
      <c r="A911" t="s">
        <v>137449</v>
      </c>
      <c r="B911" t="s">
        <v>137450</v>
      </c>
      <c r="C911" t="s">
        <v>137451</v>
      </c>
      <c r="D911" t="s">
        <v>136915</v>
      </c>
      <c r="E911" t="s">
        <v>136916</v>
      </c>
      <c r="F911">
        <v>8.6303306963034829E+17</v>
      </c>
    </row>
    <row r="912" spans="1:6" x14ac:dyDescent="0.3">
      <c r="A912" t="s">
        <v>137700</v>
      </c>
      <c r="B912" t="s">
        <v>137701</v>
      </c>
      <c r="C912" t="s">
        <v>137702</v>
      </c>
      <c r="D912" t="s">
        <v>135764</v>
      </c>
      <c r="E912" t="s">
        <v>135765</v>
      </c>
      <c r="F912">
        <v>3.5904337993176622E+18</v>
      </c>
    </row>
    <row r="913" spans="1:6" x14ac:dyDescent="0.3">
      <c r="A913" t="s">
        <v>135826</v>
      </c>
      <c r="B913" t="s">
        <v>135827</v>
      </c>
      <c r="C913" t="s">
        <v>135828</v>
      </c>
      <c r="D913" t="s">
        <v>135709</v>
      </c>
      <c r="E913" t="s">
        <v>135829</v>
      </c>
      <c r="F913">
        <v>8.6303306963034808E+18</v>
      </c>
    </row>
    <row r="914" spans="1:6" x14ac:dyDescent="0.3">
      <c r="A914" t="s">
        <v>136416</v>
      </c>
      <c r="B914" t="s">
        <v>136417</v>
      </c>
      <c r="C914" t="s">
        <v>136418</v>
      </c>
      <c r="D914" t="s">
        <v>136294</v>
      </c>
      <c r="E914" t="s">
        <v>136295</v>
      </c>
      <c r="F914">
        <v>8.6303306963034829E+17</v>
      </c>
    </row>
    <row r="915" spans="1:6" x14ac:dyDescent="0.3">
      <c r="A915" t="s">
        <v>136296</v>
      </c>
      <c r="B915" t="s">
        <v>133523</v>
      </c>
      <c r="C915" t="s">
        <v>136297</v>
      </c>
      <c r="D915" t="s">
        <v>135779</v>
      </c>
      <c r="E915" t="s">
        <v>135780</v>
      </c>
      <c r="F915">
        <v>3.5904337993176614E+17</v>
      </c>
    </row>
    <row r="916" spans="1:6" x14ac:dyDescent="0.3">
      <c r="A916" t="s">
        <v>137703</v>
      </c>
      <c r="B916" t="s">
        <v>137704</v>
      </c>
      <c r="C916" t="s">
        <v>137705</v>
      </c>
      <c r="D916" t="s">
        <v>135779</v>
      </c>
      <c r="E916" t="s">
        <v>135780</v>
      </c>
      <c r="F916">
        <v>3.5904337993176617E+18</v>
      </c>
    </row>
    <row r="917" spans="1:6" x14ac:dyDescent="0.3">
      <c r="A917" t="s">
        <v>136710</v>
      </c>
      <c r="B917" t="s">
        <v>136711</v>
      </c>
      <c r="C917" t="s">
        <v>136712</v>
      </c>
      <c r="D917" t="s">
        <v>136713</v>
      </c>
      <c r="E917" t="s">
        <v>136714</v>
      </c>
      <c r="F917">
        <v>8.6303306963034819E+18</v>
      </c>
    </row>
    <row r="918" spans="1:6" x14ac:dyDescent="0.3">
      <c r="A918" t="s">
        <v>137649</v>
      </c>
      <c r="B918" t="s">
        <v>137650</v>
      </c>
      <c r="C918" t="s">
        <v>137651</v>
      </c>
      <c r="D918" t="s">
        <v>135709</v>
      </c>
      <c r="E918" t="s">
        <v>135710</v>
      </c>
      <c r="F918">
        <v>8.6303306963034842E+17</v>
      </c>
    </row>
    <row r="919" spans="1:6" x14ac:dyDescent="0.3">
      <c r="A919" t="s">
        <v>137706</v>
      </c>
      <c r="B919" t="s">
        <v>137707</v>
      </c>
      <c r="C919" t="s">
        <v>137708</v>
      </c>
      <c r="D919" t="s">
        <v>135759</v>
      </c>
      <c r="E919" t="s">
        <v>137709</v>
      </c>
      <c r="F919">
        <v>8.6303306963034819E+18</v>
      </c>
    </row>
    <row r="920" spans="1:6" x14ac:dyDescent="0.3">
      <c r="A920" t="s">
        <v>136334</v>
      </c>
      <c r="B920" t="s">
        <v>136731</v>
      </c>
      <c r="C920" t="s">
        <v>136732</v>
      </c>
      <c r="D920" t="s">
        <v>135963</v>
      </c>
      <c r="E920" t="s">
        <v>135964</v>
      </c>
      <c r="F920">
        <v>3.5904337993176602E+17</v>
      </c>
    </row>
    <row r="921" spans="1:6" x14ac:dyDescent="0.3">
      <c r="A921" t="s">
        <v>137218</v>
      </c>
      <c r="B921" t="s">
        <v>137219</v>
      </c>
      <c r="C921" t="s">
        <v>137220</v>
      </c>
      <c r="D921" t="s">
        <v>135769</v>
      </c>
      <c r="E921" t="s">
        <v>135770</v>
      </c>
      <c r="F921">
        <v>8.6303306963034893E+17</v>
      </c>
    </row>
    <row r="922" spans="1:6" x14ac:dyDescent="0.3">
      <c r="A922" t="s">
        <v>136793</v>
      </c>
      <c r="B922" t="s">
        <v>136794</v>
      </c>
      <c r="C922" t="s">
        <v>136795</v>
      </c>
      <c r="D922" t="s">
        <v>135867</v>
      </c>
      <c r="E922" t="s">
        <v>135868</v>
      </c>
      <c r="F922">
        <v>3.5904337993176627E+17</v>
      </c>
    </row>
    <row r="923" spans="1:6" x14ac:dyDescent="0.3">
      <c r="A923" t="s">
        <v>136631</v>
      </c>
      <c r="B923" t="s">
        <v>136632</v>
      </c>
      <c r="C923" t="s">
        <v>136633</v>
      </c>
      <c r="D923" t="s">
        <v>135890</v>
      </c>
      <c r="E923" t="s">
        <v>135891</v>
      </c>
      <c r="F923">
        <v>3.5904337993176612E+18</v>
      </c>
    </row>
    <row r="924" spans="1:6" x14ac:dyDescent="0.3">
      <c r="A924" t="s">
        <v>136031</v>
      </c>
      <c r="B924" t="s">
        <v>136032</v>
      </c>
      <c r="C924" t="s">
        <v>136033</v>
      </c>
      <c r="D924" t="s">
        <v>136034</v>
      </c>
      <c r="E924" t="s">
        <v>136035</v>
      </c>
      <c r="F924">
        <v>8.6303306963034816E+17</v>
      </c>
    </row>
    <row r="925" spans="1:6" x14ac:dyDescent="0.3">
      <c r="A925" t="s">
        <v>135983</v>
      </c>
      <c r="B925" t="s">
        <v>37471</v>
      </c>
      <c r="C925" t="s">
        <v>135984</v>
      </c>
      <c r="D925" t="s">
        <v>135862</v>
      </c>
      <c r="E925" t="s">
        <v>135863</v>
      </c>
      <c r="F925">
        <v>8.6303306963034893E+17</v>
      </c>
    </row>
    <row r="926" spans="1:6" x14ac:dyDescent="0.3">
      <c r="A926" t="s">
        <v>137710</v>
      </c>
      <c r="B926" t="s">
        <v>137711</v>
      </c>
      <c r="C926" t="s">
        <v>137712</v>
      </c>
      <c r="D926" t="s">
        <v>135842</v>
      </c>
      <c r="E926" t="s">
        <v>136895</v>
      </c>
      <c r="F926">
        <v>3.5904337993176617E+18</v>
      </c>
    </row>
    <row r="927" spans="1:6" x14ac:dyDescent="0.3">
      <c r="A927" t="s">
        <v>137713</v>
      </c>
      <c r="B927" t="s">
        <v>137714</v>
      </c>
      <c r="C927" t="s">
        <v>137715</v>
      </c>
      <c r="D927" t="s">
        <v>135890</v>
      </c>
      <c r="E927" t="s">
        <v>135891</v>
      </c>
      <c r="F927">
        <v>8.6303306963034819E+18</v>
      </c>
    </row>
    <row r="928" spans="1:6" x14ac:dyDescent="0.3">
      <c r="A928" t="s">
        <v>137716</v>
      </c>
      <c r="B928" t="s">
        <v>137717</v>
      </c>
      <c r="C928" t="s">
        <v>137718</v>
      </c>
      <c r="D928" t="s">
        <v>135759</v>
      </c>
      <c r="E928" t="s">
        <v>136076</v>
      </c>
      <c r="F928">
        <v>8.6303306963034819E+18</v>
      </c>
    </row>
    <row r="929" spans="1:6" x14ac:dyDescent="0.3">
      <c r="A929" t="s">
        <v>136336</v>
      </c>
      <c r="B929" t="s">
        <v>136337</v>
      </c>
      <c r="C929" t="s">
        <v>136338</v>
      </c>
      <c r="D929" t="s">
        <v>135890</v>
      </c>
      <c r="E929" t="s">
        <v>135891</v>
      </c>
      <c r="F929">
        <v>3.5904337993176672E+17</v>
      </c>
    </row>
    <row r="930" spans="1:6" x14ac:dyDescent="0.3">
      <c r="A930" t="s">
        <v>135934</v>
      </c>
      <c r="B930" t="s">
        <v>135935</v>
      </c>
      <c r="C930" t="s">
        <v>135936</v>
      </c>
      <c r="D930" t="s">
        <v>135937</v>
      </c>
      <c r="E930" t="s">
        <v>135938</v>
      </c>
      <c r="F930">
        <v>8.6303306963034854E+17</v>
      </c>
    </row>
    <row r="931" spans="1:6" x14ac:dyDescent="0.3">
      <c r="A931" t="s">
        <v>137115</v>
      </c>
      <c r="B931" t="s">
        <v>137116</v>
      </c>
      <c r="C931" t="s">
        <v>137117</v>
      </c>
      <c r="D931" t="s">
        <v>135764</v>
      </c>
      <c r="E931" t="s">
        <v>135765</v>
      </c>
      <c r="F931">
        <v>3.5904337993176617E+18</v>
      </c>
    </row>
    <row r="932" spans="1:6" x14ac:dyDescent="0.3">
      <c r="A932" t="s">
        <v>137277</v>
      </c>
      <c r="B932" t="s">
        <v>73390</v>
      </c>
      <c r="C932" t="s">
        <v>137278</v>
      </c>
      <c r="D932" t="s">
        <v>135779</v>
      </c>
      <c r="E932" t="s">
        <v>135780</v>
      </c>
      <c r="F932">
        <v>3.5904337993176653E+17</v>
      </c>
    </row>
    <row r="933" spans="1:6" x14ac:dyDescent="0.3">
      <c r="A933" t="s">
        <v>137719</v>
      </c>
      <c r="B933" t="s">
        <v>137720</v>
      </c>
      <c r="C933" t="s">
        <v>137721</v>
      </c>
      <c r="D933" t="s">
        <v>135842</v>
      </c>
      <c r="E933" t="s">
        <v>136895</v>
      </c>
      <c r="F933">
        <v>3.5904337993176622E+18</v>
      </c>
    </row>
    <row r="934" spans="1:6" x14ac:dyDescent="0.3">
      <c r="A934" t="s">
        <v>137722</v>
      </c>
      <c r="B934" t="s">
        <v>137723</v>
      </c>
      <c r="C934" t="s">
        <v>137724</v>
      </c>
      <c r="D934" t="s">
        <v>136096</v>
      </c>
      <c r="E934" t="s">
        <v>136097</v>
      </c>
      <c r="F934">
        <v>8.6303306963034829E+17</v>
      </c>
    </row>
    <row r="935" spans="1:6" x14ac:dyDescent="0.3">
      <c r="A935" t="s">
        <v>136589</v>
      </c>
      <c r="B935" t="s">
        <v>136590</v>
      </c>
      <c r="C935" t="s">
        <v>136591</v>
      </c>
      <c r="D935" t="s">
        <v>135759</v>
      </c>
      <c r="E935" t="s">
        <v>135760</v>
      </c>
      <c r="F935">
        <v>3.5904337993176614E+17</v>
      </c>
    </row>
    <row r="936" spans="1:6" x14ac:dyDescent="0.3">
      <c r="A936" t="s">
        <v>137725</v>
      </c>
      <c r="B936" t="s">
        <v>137726</v>
      </c>
      <c r="C936" t="s">
        <v>137727</v>
      </c>
      <c r="D936" t="s">
        <v>137239</v>
      </c>
      <c r="E936" t="s">
        <v>137240</v>
      </c>
      <c r="F936">
        <v>3.5904337993176672E+17</v>
      </c>
    </row>
    <row r="937" spans="1:6" x14ac:dyDescent="0.3">
      <c r="A937" t="s">
        <v>137728</v>
      </c>
      <c r="B937" t="s">
        <v>137729</v>
      </c>
      <c r="C937" t="s">
        <v>137730</v>
      </c>
      <c r="D937" t="s">
        <v>135937</v>
      </c>
      <c r="E937" t="s">
        <v>135938</v>
      </c>
      <c r="F937">
        <v>8.6303306963034854E+17</v>
      </c>
    </row>
    <row r="938" spans="1:6" x14ac:dyDescent="0.3">
      <c r="A938" t="s">
        <v>137366</v>
      </c>
      <c r="B938" t="s">
        <v>137367</v>
      </c>
      <c r="C938" t="s">
        <v>137368</v>
      </c>
      <c r="D938" t="s">
        <v>135914</v>
      </c>
      <c r="E938" t="s">
        <v>135915</v>
      </c>
      <c r="F938">
        <v>8.6303306963034819E+18</v>
      </c>
    </row>
    <row r="939" spans="1:6" x14ac:dyDescent="0.3">
      <c r="A939" t="s">
        <v>135844</v>
      </c>
      <c r="B939" t="s">
        <v>135845</v>
      </c>
      <c r="C939" t="s">
        <v>135846</v>
      </c>
      <c r="D939" t="s">
        <v>135847</v>
      </c>
      <c r="E939" t="s">
        <v>135848</v>
      </c>
      <c r="F939">
        <v>3.5904337993176617E+18</v>
      </c>
    </row>
    <row r="940" spans="1:6" x14ac:dyDescent="0.3">
      <c r="A940" t="s">
        <v>137553</v>
      </c>
      <c r="B940" t="s">
        <v>137554</v>
      </c>
      <c r="C940" t="s">
        <v>137555</v>
      </c>
      <c r="D940" t="s">
        <v>135709</v>
      </c>
      <c r="E940" t="s">
        <v>135878</v>
      </c>
      <c r="F940">
        <v>3.5904337993176653E+17</v>
      </c>
    </row>
    <row r="941" spans="1:6" x14ac:dyDescent="0.3">
      <c r="A941" t="s">
        <v>137644</v>
      </c>
      <c r="B941" t="s">
        <v>137645</v>
      </c>
      <c r="C941" t="s">
        <v>137646</v>
      </c>
      <c r="D941" t="s">
        <v>137647</v>
      </c>
      <c r="E941" t="s">
        <v>137648</v>
      </c>
      <c r="F941">
        <v>3.5904337993176622E+18</v>
      </c>
    </row>
    <row r="942" spans="1:6" x14ac:dyDescent="0.3">
      <c r="A942" t="s">
        <v>137731</v>
      </c>
      <c r="B942" t="s">
        <v>137732</v>
      </c>
      <c r="C942" t="s">
        <v>137733</v>
      </c>
      <c r="D942" t="s">
        <v>135958</v>
      </c>
      <c r="E942" t="s">
        <v>135959</v>
      </c>
      <c r="F942">
        <v>8.6303306963034808E+18</v>
      </c>
    </row>
    <row r="943" spans="1:6" x14ac:dyDescent="0.3">
      <c r="A943" t="s">
        <v>137419</v>
      </c>
      <c r="B943" t="s">
        <v>137420</v>
      </c>
      <c r="C943" t="s">
        <v>137421</v>
      </c>
      <c r="D943" t="s">
        <v>135852</v>
      </c>
      <c r="E943" t="s">
        <v>135853</v>
      </c>
      <c r="F943">
        <v>8.6303306963034808E+18</v>
      </c>
    </row>
    <row r="944" spans="1:6" x14ac:dyDescent="0.3">
      <c r="A944" t="s">
        <v>137734</v>
      </c>
      <c r="B944" t="s">
        <v>137735</v>
      </c>
      <c r="C944" t="s">
        <v>137736</v>
      </c>
      <c r="D944" t="s">
        <v>135862</v>
      </c>
      <c r="E944" t="s">
        <v>135863</v>
      </c>
      <c r="F944">
        <v>8.6303306963034819E+18</v>
      </c>
    </row>
    <row r="945" spans="1:6" x14ac:dyDescent="0.3">
      <c r="A945" t="s">
        <v>137683</v>
      </c>
      <c r="B945" t="s">
        <v>137684</v>
      </c>
      <c r="C945" t="s">
        <v>137685</v>
      </c>
      <c r="D945" t="s">
        <v>135759</v>
      </c>
      <c r="E945" t="s">
        <v>136076</v>
      </c>
      <c r="F945">
        <v>8.6303306963034819E+18</v>
      </c>
    </row>
    <row r="946" spans="1:6" x14ac:dyDescent="0.3">
      <c r="A946" t="s">
        <v>136699</v>
      </c>
      <c r="B946" t="s">
        <v>136700</v>
      </c>
      <c r="C946" t="s">
        <v>136701</v>
      </c>
      <c r="D946" t="s">
        <v>135774</v>
      </c>
      <c r="E946" t="s">
        <v>135775</v>
      </c>
      <c r="F946">
        <v>8.6303306963034819E+18</v>
      </c>
    </row>
    <row r="947" spans="1:6" x14ac:dyDescent="0.3">
      <c r="A947" t="s">
        <v>29170</v>
      </c>
      <c r="B947" t="s">
        <v>135821</v>
      </c>
      <c r="C947" t="s">
        <v>135822</v>
      </c>
      <c r="D947" t="s">
        <v>135754</v>
      </c>
      <c r="E947" t="s">
        <v>135755</v>
      </c>
      <c r="F947">
        <v>8.6303306963034819E+18</v>
      </c>
    </row>
    <row r="948" spans="1:6" x14ac:dyDescent="0.3">
      <c r="A948" t="s">
        <v>137644</v>
      </c>
      <c r="B948" t="s">
        <v>137645</v>
      </c>
      <c r="C948" t="s">
        <v>137646</v>
      </c>
      <c r="D948" t="s">
        <v>137647</v>
      </c>
      <c r="E948" t="s">
        <v>137648</v>
      </c>
      <c r="F948">
        <v>3.5904337993176617E+18</v>
      </c>
    </row>
    <row r="949" spans="1:6" x14ac:dyDescent="0.3">
      <c r="A949" t="s">
        <v>136667</v>
      </c>
      <c r="B949" t="s">
        <v>136668</v>
      </c>
      <c r="C949" t="s">
        <v>136669</v>
      </c>
      <c r="D949" t="s">
        <v>136670</v>
      </c>
      <c r="E949" t="s">
        <v>136671</v>
      </c>
      <c r="F949">
        <v>8.6303306963034819E+18</v>
      </c>
    </row>
    <row r="950" spans="1:6" x14ac:dyDescent="0.3">
      <c r="A950" t="s">
        <v>137737</v>
      </c>
      <c r="B950" t="s">
        <v>137738</v>
      </c>
      <c r="C950" t="s">
        <v>137739</v>
      </c>
      <c r="D950" t="s">
        <v>135882</v>
      </c>
      <c r="E950" t="s">
        <v>135883</v>
      </c>
      <c r="F950">
        <v>3.5904337993176612E+18</v>
      </c>
    </row>
    <row r="951" spans="1:6" x14ac:dyDescent="0.3">
      <c r="A951" t="s">
        <v>136876</v>
      </c>
      <c r="B951" t="s">
        <v>136877</v>
      </c>
      <c r="C951" t="s">
        <v>136878</v>
      </c>
      <c r="D951" t="s">
        <v>135779</v>
      </c>
      <c r="E951" t="s">
        <v>135780</v>
      </c>
      <c r="F951">
        <v>3.5904337993176698E+17</v>
      </c>
    </row>
    <row r="952" spans="1:6" x14ac:dyDescent="0.3">
      <c r="A952" t="s">
        <v>137740</v>
      </c>
      <c r="B952" t="s">
        <v>137741</v>
      </c>
      <c r="C952" t="s">
        <v>137742</v>
      </c>
      <c r="D952" t="s">
        <v>135759</v>
      </c>
      <c r="E952" t="s">
        <v>136076</v>
      </c>
      <c r="F952">
        <v>3.5904337993176612E+18</v>
      </c>
    </row>
    <row r="953" spans="1:6" x14ac:dyDescent="0.3">
      <c r="A953" t="s">
        <v>137106</v>
      </c>
      <c r="B953" t="s">
        <v>137107</v>
      </c>
      <c r="C953" t="s">
        <v>137108</v>
      </c>
      <c r="D953" t="s">
        <v>135862</v>
      </c>
      <c r="E953" t="s">
        <v>135863</v>
      </c>
      <c r="F953">
        <v>8.6303306963034808E+18</v>
      </c>
    </row>
    <row r="954" spans="1:6" x14ac:dyDescent="0.3">
      <c r="A954" t="s">
        <v>137553</v>
      </c>
      <c r="B954" t="s">
        <v>137554</v>
      </c>
      <c r="C954" t="s">
        <v>137555</v>
      </c>
      <c r="D954" t="s">
        <v>135709</v>
      </c>
      <c r="E954" t="s">
        <v>135878</v>
      </c>
      <c r="F954">
        <v>8.6303306963034819E+18</v>
      </c>
    </row>
    <row r="955" spans="1:6" x14ac:dyDescent="0.3">
      <c r="A955" t="s">
        <v>136984</v>
      </c>
      <c r="B955" t="s">
        <v>136985</v>
      </c>
      <c r="C955" t="s">
        <v>136986</v>
      </c>
      <c r="D955" t="s">
        <v>135890</v>
      </c>
      <c r="E955" t="s">
        <v>135891</v>
      </c>
      <c r="F955">
        <v>3.5904337993176612E+18</v>
      </c>
    </row>
    <row r="956" spans="1:6" x14ac:dyDescent="0.3">
      <c r="A956" t="s">
        <v>137743</v>
      </c>
      <c r="B956" t="s">
        <v>137744</v>
      </c>
      <c r="C956" t="s">
        <v>137745</v>
      </c>
      <c r="D956" t="s">
        <v>135759</v>
      </c>
      <c r="E956" t="s">
        <v>135784</v>
      </c>
      <c r="F956">
        <v>3.5904337993176617E+18</v>
      </c>
    </row>
    <row r="957" spans="1:6" x14ac:dyDescent="0.3">
      <c r="A957" t="s">
        <v>137611</v>
      </c>
      <c r="B957" t="s">
        <v>137612</v>
      </c>
      <c r="C957" t="s">
        <v>137613</v>
      </c>
      <c r="D957" t="s">
        <v>135882</v>
      </c>
      <c r="E957" t="s">
        <v>135883</v>
      </c>
      <c r="F957">
        <v>3.5904337993176617E+18</v>
      </c>
    </row>
    <row r="958" spans="1:6" x14ac:dyDescent="0.3">
      <c r="A958" t="s">
        <v>135839</v>
      </c>
      <c r="B958" t="s">
        <v>135840</v>
      </c>
      <c r="C958" t="s">
        <v>135841</v>
      </c>
      <c r="D958" t="s">
        <v>135842</v>
      </c>
      <c r="E958" t="s">
        <v>135843</v>
      </c>
      <c r="F958">
        <v>8.6303306963034808E+18</v>
      </c>
    </row>
    <row r="959" spans="1:6" x14ac:dyDescent="0.3">
      <c r="A959" t="s">
        <v>137746</v>
      </c>
      <c r="B959" t="s">
        <v>137747</v>
      </c>
      <c r="C959" t="s">
        <v>137748</v>
      </c>
      <c r="D959" t="s">
        <v>135882</v>
      </c>
      <c r="E959" t="s">
        <v>135883</v>
      </c>
      <c r="F959">
        <v>8.6303306963034808E+18</v>
      </c>
    </row>
    <row r="960" spans="1:6" x14ac:dyDescent="0.3">
      <c r="A960" t="s">
        <v>136407</v>
      </c>
      <c r="B960" t="s">
        <v>136408</v>
      </c>
      <c r="C960" t="s">
        <v>136409</v>
      </c>
      <c r="D960" t="s">
        <v>135759</v>
      </c>
      <c r="E960" t="s">
        <v>135760</v>
      </c>
      <c r="F960">
        <v>8.6303306963034819E+18</v>
      </c>
    </row>
    <row r="961" spans="1:6" x14ac:dyDescent="0.3">
      <c r="A961" t="s">
        <v>137501</v>
      </c>
      <c r="B961" t="s">
        <v>137502</v>
      </c>
      <c r="C961" t="s">
        <v>137503</v>
      </c>
      <c r="D961" t="s">
        <v>135754</v>
      </c>
      <c r="E961" t="s">
        <v>135755</v>
      </c>
      <c r="F961">
        <v>3.5904337993176612E+18</v>
      </c>
    </row>
    <row r="962" spans="1:6" x14ac:dyDescent="0.3">
      <c r="A962" t="s">
        <v>137324</v>
      </c>
      <c r="B962" t="s">
        <v>137325</v>
      </c>
      <c r="C962" t="s">
        <v>137326</v>
      </c>
      <c r="D962" t="s">
        <v>135852</v>
      </c>
      <c r="E962" t="s">
        <v>135853</v>
      </c>
      <c r="F962">
        <v>3.5904337993176698E+17</v>
      </c>
    </row>
    <row r="963" spans="1:6" x14ac:dyDescent="0.3">
      <c r="A963" t="s">
        <v>137749</v>
      </c>
      <c r="B963" t="s">
        <v>137750</v>
      </c>
      <c r="C963" t="s">
        <v>137751</v>
      </c>
      <c r="D963" t="s">
        <v>135808</v>
      </c>
      <c r="E963" t="s">
        <v>135809</v>
      </c>
      <c r="F963">
        <v>3.5904337993176659E+17</v>
      </c>
    </row>
    <row r="964" spans="1:6" x14ac:dyDescent="0.3">
      <c r="A964" t="s">
        <v>137752</v>
      </c>
      <c r="B964" t="s">
        <v>137753</v>
      </c>
      <c r="C964" t="s">
        <v>137754</v>
      </c>
      <c r="D964" t="s">
        <v>136475</v>
      </c>
      <c r="E964" t="s">
        <v>136476</v>
      </c>
      <c r="F964">
        <v>8.6303306963034819E+18</v>
      </c>
    </row>
    <row r="965" spans="1:6" x14ac:dyDescent="0.3">
      <c r="A965" t="s">
        <v>136556</v>
      </c>
      <c r="B965" t="s">
        <v>136557</v>
      </c>
      <c r="C965" t="s">
        <v>136558</v>
      </c>
      <c r="D965" t="s">
        <v>135914</v>
      </c>
      <c r="E965" t="s">
        <v>135915</v>
      </c>
      <c r="F965">
        <v>3.5904337993176666E+17</v>
      </c>
    </row>
    <row r="966" spans="1:6" x14ac:dyDescent="0.3">
      <c r="A966" t="s">
        <v>137163</v>
      </c>
      <c r="B966" t="s">
        <v>137164</v>
      </c>
      <c r="C966" t="s">
        <v>137165</v>
      </c>
      <c r="D966" t="s">
        <v>135842</v>
      </c>
      <c r="E966" t="s">
        <v>135843</v>
      </c>
      <c r="F966">
        <v>3.5904337993176612E+18</v>
      </c>
    </row>
    <row r="967" spans="1:6" x14ac:dyDescent="0.3">
      <c r="A967" t="s">
        <v>137755</v>
      </c>
      <c r="B967" t="s">
        <v>137756</v>
      </c>
      <c r="C967" t="s">
        <v>137757</v>
      </c>
      <c r="D967" t="s">
        <v>135759</v>
      </c>
      <c r="E967" t="s">
        <v>136076</v>
      </c>
      <c r="F967">
        <v>3.5904337993176622E+18</v>
      </c>
    </row>
    <row r="968" spans="1:6" x14ac:dyDescent="0.3">
      <c r="A968" t="s">
        <v>136013</v>
      </c>
      <c r="B968" t="s">
        <v>136014</v>
      </c>
      <c r="C968" t="s">
        <v>136015</v>
      </c>
      <c r="D968" t="s">
        <v>135926</v>
      </c>
      <c r="E968" t="s">
        <v>136016</v>
      </c>
      <c r="F968">
        <v>8.6303306963034842E+17</v>
      </c>
    </row>
    <row r="969" spans="1:6" x14ac:dyDescent="0.3">
      <c r="A969" t="s">
        <v>135906</v>
      </c>
      <c r="B969" t="s">
        <v>135907</v>
      </c>
      <c r="C969" t="s">
        <v>135908</v>
      </c>
      <c r="D969" t="s">
        <v>135909</v>
      </c>
      <c r="E969" t="s">
        <v>135910</v>
      </c>
      <c r="F969">
        <v>8.630330696303488E+17</v>
      </c>
    </row>
    <row r="970" spans="1:6" x14ac:dyDescent="0.3">
      <c r="A970" t="s">
        <v>137758</v>
      </c>
      <c r="B970" t="s">
        <v>137759</v>
      </c>
      <c r="C970" t="s">
        <v>137760</v>
      </c>
      <c r="D970" t="s">
        <v>135759</v>
      </c>
      <c r="E970" t="s">
        <v>136076</v>
      </c>
      <c r="F970">
        <v>8.6303306963034808E+18</v>
      </c>
    </row>
    <row r="971" spans="1:6" x14ac:dyDescent="0.3">
      <c r="A971" t="s">
        <v>136158</v>
      </c>
      <c r="B971" t="s">
        <v>136159</v>
      </c>
      <c r="C971" t="s">
        <v>136160</v>
      </c>
      <c r="D971" t="s">
        <v>135714</v>
      </c>
      <c r="E971" t="s">
        <v>135715</v>
      </c>
      <c r="F971">
        <v>3.5904337993176622E+18</v>
      </c>
    </row>
    <row r="972" spans="1:6" x14ac:dyDescent="0.3">
      <c r="A972" t="s">
        <v>136577</v>
      </c>
      <c r="B972" t="s">
        <v>136578</v>
      </c>
      <c r="C972" t="s">
        <v>136579</v>
      </c>
      <c r="D972" t="s">
        <v>135759</v>
      </c>
      <c r="E972" t="s">
        <v>135784</v>
      </c>
      <c r="F972">
        <v>3.5904337993176612E+18</v>
      </c>
    </row>
    <row r="973" spans="1:6" x14ac:dyDescent="0.3">
      <c r="A973" t="s">
        <v>137623</v>
      </c>
      <c r="B973" t="s">
        <v>137624</v>
      </c>
      <c r="C973" t="s">
        <v>137625</v>
      </c>
      <c r="D973" t="s">
        <v>135890</v>
      </c>
      <c r="E973" t="s">
        <v>135891</v>
      </c>
      <c r="F973">
        <v>3.5904337993176666E+17</v>
      </c>
    </row>
    <row r="974" spans="1:6" x14ac:dyDescent="0.3">
      <c r="A974" t="s">
        <v>136655</v>
      </c>
      <c r="B974" t="s">
        <v>136656</v>
      </c>
      <c r="C974" t="s">
        <v>136657</v>
      </c>
      <c r="D974" t="s">
        <v>135882</v>
      </c>
      <c r="E974" t="s">
        <v>135883</v>
      </c>
      <c r="F974">
        <v>3.5904337993176622E+18</v>
      </c>
    </row>
    <row r="975" spans="1:6" x14ac:dyDescent="0.3">
      <c r="A975" t="s">
        <v>136799</v>
      </c>
      <c r="B975" t="s">
        <v>136800</v>
      </c>
      <c r="C975" t="s">
        <v>136801</v>
      </c>
      <c r="D975" t="s">
        <v>135779</v>
      </c>
      <c r="E975" t="s">
        <v>135780</v>
      </c>
      <c r="F975">
        <v>8.6303306963034803E+17</v>
      </c>
    </row>
    <row r="976" spans="1:6" x14ac:dyDescent="0.3">
      <c r="A976" t="s">
        <v>137761</v>
      </c>
      <c r="B976" t="s">
        <v>137762</v>
      </c>
      <c r="C976" t="s">
        <v>137763</v>
      </c>
      <c r="D976" t="s">
        <v>135759</v>
      </c>
      <c r="E976" t="s">
        <v>136076</v>
      </c>
      <c r="F976">
        <v>3.5904337993176602E+17</v>
      </c>
    </row>
    <row r="977" spans="1:6" x14ac:dyDescent="0.3">
      <c r="A977" t="s">
        <v>137764</v>
      </c>
      <c r="B977" t="s">
        <v>137765</v>
      </c>
      <c r="C977" t="s">
        <v>137766</v>
      </c>
      <c r="D977" t="s">
        <v>136034</v>
      </c>
      <c r="E977" t="s">
        <v>136035</v>
      </c>
      <c r="F977">
        <v>8.6303306963034819E+18</v>
      </c>
    </row>
    <row r="978" spans="1:6" x14ac:dyDescent="0.3">
      <c r="A978" t="s">
        <v>137767</v>
      </c>
      <c r="B978" t="s">
        <v>137768</v>
      </c>
      <c r="C978" t="s">
        <v>137769</v>
      </c>
      <c r="D978" t="s">
        <v>135759</v>
      </c>
      <c r="E978" t="s">
        <v>135784</v>
      </c>
      <c r="F978">
        <v>8.6303306963034819E+18</v>
      </c>
    </row>
    <row r="979" spans="1:6" x14ac:dyDescent="0.3">
      <c r="A979" t="s">
        <v>135864</v>
      </c>
      <c r="B979" t="s">
        <v>135865</v>
      </c>
      <c r="C979" t="s">
        <v>135866</v>
      </c>
      <c r="D979" t="s">
        <v>135867</v>
      </c>
      <c r="E979" t="s">
        <v>135868</v>
      </c>
      <c r="F979">
        <v>3.5904337993176612E+18</v>
      </c>
    </row>
    <row r="980" spans="1:6" x14ac:dyDescent="0.3">
      <c r="A980" t="s">
        <v>137770</v>
      </c>
      <c r="B980" t="s">
        <v>137771</v>
      </c>
      <c r="C980" t="s">
        <v>137772</v>
      </c>
      <c r="D980" t="s">
        <v>135867</v>
      </c>
      <c r="E980" t="s">
        <v>135868</v>
      </c>
      <c r="F980">
        <v>8.6303306963034803E+17</v>
      </c>
    </row>
    <row r="981" spans="1:6" x14ac:dyDescent="0.3">
      <c r="A981" t="s">
        <v>136621</v>
      </c>
      <c r="B981" t="s">
        <v>136622</v>
      </c>
      <c r="C981" t="s">
        <v>136623</v>
      </c>
      <c r="D981" t="s">
        <v>136624</v>
      </c>
      <c r="E981" t="s">
        <v>136625</v>
      </c>
      <c r="F981">
        <v>3.5904337993176621E+17</v>
      </c>
    </row>
    <row r="982" spans="1:6" x14ac:dyDescent="0.3">
      <c r="A982" t="s">
        <v>136255</v>
      </c>
      <c r="B982" t="s">
        <v>136256</v>
      </c>
      <c r="C982" t="s">
        <v>136257</v>
      </c>
      <c r="D982" t="s">
        <v>135759</v>
      </c>
      <c r="E982" t="s">
        <v>135760</v>
      </c>
      <c r="F982">
        <v>8.6303306963034819E+18</v>
      </c>
    </row>
    <row r="983" spans="1:6" x14ac:dyDescent="0.3">
      <c r="A983" t="s">
        <v>137321</v>
      </c>
      <c r="B983" t="s">
        <v>137322</v>
      </c>
      <c r="C983" t="s">
        <v>137323</v>
      </c>
      <c r="D983" t="s">
        <v>135769</v>
      </c>
      <c r="E983" t="s">
        <v>136287</v>
      </c>
      <c r="F983">
        <v>3.5904337993176622E+18</v>
      </c>
    </row>
    <row r="984" spans="1:6" x14ac:dyDescent="0.3">
      <c r="A984" t="s">
        <v>136574</v>
      </c>
      <c r="B984" t="s">
        <v>136575</v>
      </c>
      <c r="C984" t="s">
        <v>136576</v>
      </c>
      <c r="D984" t="s">
        <v>135779</v>
      </c>
      <c r="E984" t="s">
        <v>135780</v>
      </c>
      <c r="F984">
        <v>8.6303306963034819E+18</v>
      </c>
    </row>
    <row r="985" spans="1:6" x14ac:dyDescent="0.3">
      <c r="A985" t="s">
        <v>136390</v>
      </c>
      <c r="B985" t="s">
        <v>136391</v>
      </c>
      <c r="C985" t="s">
        <v>136392</v>
      </c>
      <c r="D985" t="s">
        <v>136393</v>
      </c>
      <c r="E985" t="s">
        <v>136394</v>
      </c>
      <c r="F985">
        <v>3.5904337993176653E+17</v>
      </c>
    </row>
    <row r="986" spans="1:6" x14ac:dyDescent="0.3">
      <c r="A986" t="s">
        <v>137773</v>
      </c>
      <c r="B986" t="s">
        <v>137774</v>
      </c>
      <c r="C986" t="s">
        <v>137775</v>
      </c>
      <c r="D986" t="s">
        <v>136294</v>
      </c>
      <c r="E986" t="s">
        <v>136295</v>
      </c>
      <c r="F986">
        <v>8.6303306963034829E+17</v>
      </c>
    </row>
    <row r="987" spans="1:6" x14ac:dyDescent="0.3">
      <c r="A987" t="s">
        <v>115988</v>
      </c>
      <c r="B987" t="s">
        <v>136742</v>
      </c>
      <c r="C987" t="s">
        <v>136743</v>
      </c>
      <c r="D987" t="s">
        <v>136096</v>
      </c>
      <c r="E987" t="s">
        <v>136097</v>
      </c>
      <c r="F987">
        <v>8.6303306963034816E+17</v>
      </c>
    </row>
    <row r="988" spans="1:6" x14ac:dyDescent="0.3">
      <c r="A988" t="s">
        <v>136694</v>
      </c>
      <c r="B988" t="s">
        <v>136695</v>
      </c>
      <c r="C988" t="s">
        <v>136696</v>
      </c>
      <c r="D988" t="s">
        <v>135808</v>
      </c>
      <c r="E988" t="s">
        <v>135809</v>
      </c>
      <c r="F988">
        <v>8.6303306963034819E+18</v>
      </c>
    </row>
    <row r="989" spans="1:6" x14ac:dyDescent="0.3">
      <c r="A989" t="s">
        <v>137649</v>
      </c>
      <c r="B989" t="s">
        <v>137650</v>
      </c>
      <c r="C989" t="s">
        <v>137651</v>
      </c>
      <c r="D989" t="s">
        <v>135709</v>
      </c>
      <c r="E989" t="s">
        <v>135710</v>
      </c>
      <c r="F989">
        <v>3.5904337993176678E+17</v>
      </c>
    </row>
    <row r="990" spans="1:6" x14ac:dyDescent="0.3">
      <c r="A990" t="s">
        <v>137327</v>
      </c>
      <c r="B990" t="s">
        <v>137328</v>
      </c>
      <c r="C990" t="s">
        <v>137329</v>
      </c>
      <c r="D990" t="s">
        <v>135729</v>
      </c>
      <c r="E990" t="s">
        <v>135730</v>
      </c>
      <c r="F990">
        <v>3.5904337993176653E+17</v>
      </c>
    </row>
    <row r="991" spans="1:6" x14ac:dyDescent="0.3">
      <c r="A991" t="s">
        <v>136998</v>
      </c>
      <c r="B991" t="s">
        <v>136999</v>
      </c>
      <c r="C991" t="s">
        <v>137000</v>
      </c>
      <c r="D991" t="s">
        <v>135779</v>
      </c>
      <c r="E991" t="s">
        <v>135780</v>
      </c>
      <c r="F991">
        <v>8.6303306963034842E+17</v>
      </c>
    </row>
    <row r="992" spans="1:6" x14ac:dyDescent="0.3">
      <c r="A992" t="s">
        <v>136944</v>
      </c>
      <c r="B992" t="s">
        <v>136945</v>
      </c>
      <c r="C992" t="s">
        <v>136946</v>
      </c>
      <c r="D992" t="s">
        <v>135709</v>
      </c>
      <c r="E992" t="s">
        <v>135710</v>
      </c>
      <c r="F992">
        <v>8.6303306963034867E+17</v>
      </c>
    </row>
    <row r="993" spans="1:6" x14ac:dyDescent="0.3">
      <c r="A993" t="s">
        <v>137452</v>
      </c>
      <c r="B993" t="s">
        <v>137453</v>
      </c>
      <c r="C993" t="s">
        <v>137454</v>
      </c>
      <c r="D993" t="s">
        <v>135779</v>
      </c>
      <c r="E993" t="s">
        <v>135780</v>
      </c>
      <c r="F993">
        <v>3.5904337993176634E+17</v>
      </c>
    </row>
    <row r="994" spans="1:6" x14ac:dyDescent="0.3">
      <c r="A994" t="s">
        <v>136947</v>
      </c>
      <c r="B994" t="s">
        <v>136948</v>
      </c>
      <c r="C994" t="s">
        <v>136949</v>
      </c>
      <c r="D994" t="s">
        <v>135779</v>
      </c>
      <c r="E994" t="s">
        <v>135780</v>
      </c>
      <c r="F994">
        <v>8.6303306963034819E+18</v>
      </c>
    </row>
    <row r="995" spans="1:6" x14ac:dyDescent="0.3">
      <c r="A995" t="s">
        <v>137776</v>
      </c>
      <c r="B995" t="s">
        <v>137777</v>
      </c>
      <c r="C995" t="s">
        <v>137778</v>
      </c>
      <c r="D995" t="s">
        <v>135890</v>
      </c>
      <c r="E995" t="s">
        <v>135891</v>
      </c>
      <c r="F995">
        <v>8.6303306963034819E+18</v>
      </c>
    </row>
    <row r="996" spans="1:6" x14ac:dyDescent="0.3">
      <c r="A996" t="s">
        <v>137779</v>
      </c>
      <c r="B996" t="s">
        <v>137780</v>
      </c>
      <c r="C996" t="s">
        <v>137781</v>
      </c>
      <c r="D996" t="s">
        <v>135759</v>
      </c>
      <c r="E996" t="s">
        <v>135784</v>
      </c>
      <c r="F996">
        <v>3.5904337993176617E+18</v>
      </c>
    </row>
    <row r="997" spans="1:6" x14ac:dyDescent="0.3">
      <c r="A997" t="s">
        <v>137617</v>
      </c>
      <c r="B997" t="s">
        <v>137618</v>
      </c>
      <c r="C997" t="s">
        <v>137619</v>
      </c>
      <c r="D997" t="s">
        <v>136294</v>
      </c>
      <c r="E997" t="s">
        <v>136295</v>
      </c>
      <c r="F997">
        <v>3.5904337993176617E+18</v>
      </c>
    </row>
    <row r="998" spans="1:6" x14ac:dyDescent="0.3">
      <c r="A998" t="s">
        <v>137782</v>
      </c>
      <c r="B998" t="s">
        <v>137783</v>
      </c>
      <c r="C998" t="s">
        <v>137784</v>
      </c>
      <c r="D998" t="s">
        <v>135803</v>
      </c>
      <c r="E998" t="s">
        <v>135804</v>
      </c>
      <c r="F998">
        <v>8.6303306963034854E+17</v>
      </c>
    </row>
    <row r="999" spans="1:6" x14ac:dyDescent="0.3">
      <c r="A999" t="s">
        <v>137198</v>
      </c>
      <c r="B999" t="s">
        <v>26070</v>
      </c>
      <c r="C999" t="s">
        <v>137199</v>
      </c>
      <c r="D999" t="s">
        <v>135779</v>
      </c>
      <c r="E999" t="s">
        <v>135780</v>
      </c>
      <c r="F999">
        <v>8.6303306963034893E+17</v>
      </c>
    </row>
    <row r="1000" spans="1:6" x14ac:dyDescent="0.3">
      <c r="A1000" t="s">
        <v>136876</v>
      </c>
      <c r="B1000" t="s">
        <v>136877</v>
      </c>
      <c r="C1000" t="s">
        <v>136878</v>
      </c>
      <c r="D1000" t="s">
        <v>135779</v>
      </c>
      <c r="E1000" t="s">
        <v>135780</v>
      </c>
      <c r="F1000">
        <v>8.6303306963034816E+17</v>
      </c>
    </row>
    <row r="1001" spans="1:6" x14ac:dyDescent="0.3">
      <c r="A1001" t="s">
        <v>137664</v>
      </c>
      <c r="B1001" t="s">
        <v>137665</v>
      </c>
      <c r="C1001" t="s">
        <v>137666</v>
      </c>
      <c r="D1001" t="s">
        <v>135759</v>
      </c>
      <c r="E1001" t="s">
        <v>135760</v>
      </c>
      <c r="F1001">
        <v>8.6303306963034819E+18</v>
      </c>
    </row>
    <row r="1002" spans="1:6" x14ac:dyDescent="0.3">
      <c r="A1002" t="s">
        <v>137425</v>
      </c>
      <c r="B1002" t="s">
        <v>137426</v>
      </c>
      <c r="C1002" t="s">
        <v>137427</v>
      </c>
      <c r="D1002" t="s">
        <v>135764</v>
      </c>
      <c r="E1002" t="s">
        <v>135765</v>
      </c>
      <c r="F1002">
        <v>3.5904337993176617E+18</v>
      </c>
    </row>
    <row r="1003" spans="1:6" x14ac:dyDescent="0.3">
      <c r="A1003" t="s">
        <v>34604</v>
      </c>
      <c r="B1003" t="s">
        <v>137785</v>
      </c>
      <c r="C1003" t="s">
        <v>137786</v>
      </c>
      <c r="D1003" t="s">
        <v>135759</v>
      </c>
      <c r="E1003" t="s">
        <v>136076</v>
      </c>
      <c r="F1003">
        <v>8.6303306963034803E+17</v>
      </c>
    </row>
    <row r="1004" spans="1:6" x14ac:dyDescent="0.3">
      <c r="A1004" t="s">
        <v>137247</v>
      </c>
      <c r="B1004" t="s">
        <v>137248</v>
      </c>
      <c r="C1004" t="s">
        <v>137249</v>
      </c>
      <c r="D1004" t="s">
        <v>137250</v>
      </c>
      <c r="E1004" t="s">
        <v>137251</v>
      </c>
      <c r="F1004">
        <v>3.5904337993176685E+17</v>
      </c>
    </row>
    <row r="1005" spans="1:6" x14ac:dyDescent="0.3">
      <c r="A1005" t="s">
        <v>136508</v>
      </c>
      <c r="B1005" t="s">
        <v>136509</v>
      </c>
      <c r="C1005" t="s">
        <v>136510</v>
      </c>
      <c r="D1005" t="s">
        <v>135759</v>
      </c>
      <c r="E1005" t="s">
        <v>135784</v>
      </c>
      <c r="F1005">
        <v>8.6303306963034819E+18</v>
      </c>
    </row>
    <row r="1006" spans="1:6" x14ac:dyDescent="0.3">
      <c r="A1006" t="s">
        <v>136686</v>
      </c>
      <c r="B1006" t="s">
        <v>136687</v>
      </c>
      <c r="C1006" t="s">
        <v>136688</v>
      </c>
      <c r="D1006" t="s">
        <v>135759</v>
      </c>
      <c r="E1006" t="s">
        <v>136076</v>
      </c>
      <c r="F1006">
        <v>8.6303306963034893E+17</v>
      </c>
    </row>
    <row r="1007" spans="1:6" x14ac:dyDescent="0.3">
      <c r="A1007" t="s">
        <v>137206</v>
      </c>
      <c r="B1007" t="s">
        <v>137207</v>
      </c>
      <c r="C1007" t="s">
        <v>137208</v>
      </c>
      <c r="D1007" t="s">
        <v>135808</v>
      </c>
      <c r="E1007" t="s">
        <v>135809</v>
      </c>
      <c r="F1007">
        <v>8.6303306963034819E+18</v>
      </c>
    </row>
    <row r="1008" spans="1:6" x14ac:dyDescent="0.3">
      <c r="A1008" t="s">
        <v>137758</v>
      </c>
      <c r="B1008" t="s">
        <v>137759</v>
      </c>
      <c r="C1008" t="s">
        <v>137760</v>
      </c>
      <c r="D1008" t="s">
        <v>135759</v>
      </c>
      <c r="E1008" t="s">
        <v>136076</v>
      </c>
      <c r="F1008">
        <v>8.630330696303488E+17</v>
      </c>
    </row>
    <row r="1009" spans="1:6" x14ac:dyDescent="0.3">
      <c r="A1009" t="s">
        <v>137605</v>
      </c>
      <c r="B1009" t="s">
        <v>137606</v>
      </c>
      <c r="C1009" t="s">
        <v>137607</v>
      </c>
      <c r="D1009" t="s">
        <v>136624</v>
      </c>
      <c r="E1009" t="s">
        <v>136625</v>
      </c>
      <c r="F1009">
        <v>8.6303306963034819E+18</v>
      </c>
    </row>
    <row r="1010" spans="1:6" x14ac:dyDescent="0.3">
      <c r="A1010" t="s">
        <v>135869</v>
      </c>
      <c r="B1010" t="s">
        <v>135870</v>
      </c>
      <c r="C1010" t="s">
        <v>135871</v>
      </c>
      <c r="D1010" t="s">
        <v>135754</v>
      </c>
      <c r="E1010" t="s">
        <v>135755</v>
      </c>
      <c r="F1010">
        <v>8.6303306963034893E+17</v>
      </c>
    </row>
    <row r="1011" spans="1:6" x14ac:dyDescent="0.3">
      <c r="A1011" t="s">
        <v>137483</v>
      </c>
      <c r="B1011" t="s">
        <v>137484</v>
      </c>
      <c r="C1011" t="s">
        <v>137485</v>
      </c>
      <c r="D1011" t="s">
        <v>135808</v>
      </c>
      <c r="E1011" t="s">
        <v>135809</v>
      </c>
      <c r="F1011">
        <v>8.6303306963034842E+17</v>
      </c>
    </row>
    <row r="1012" spans="1:6" x14ac:dyDescent="0.3">
      <c r="A1012" t="s">
        <v>137623</v>
      </c>
      <c r="B1012" t="s">
        <v>137624</v>
      </c>
      <c r="C1012" t="s">
        <v>137625</v>
      </c>
      <c r="D1012" t="s">
        <v>135890</v>
      </c>
      <c r="E1012" t="s">
        <v>135891</v>
      </c>
      <c r="F1012">
        <v>3.5904337993176634E+17</v>
      </c>
    </row>
    <row r="1013" spans="1:6" x14ac:dyDescent="0.3">
      <c r="A1013" t="s">
        <v>137787</v>
      </c>
      <c r="B1013" t="s">
        <v>137788</v>
      </c>
      <c r="C1013" t="s">
        <v>137789</v>
      </c>
      <c r="D1013" t="s">
        <v>136294</v>
      </c>
      <c r="E1013" t="s">
        <v>137790</v>
      </c>
      <c r="F1013">
        <v>8.6303306963034819E+18</v>
      </c>
    </row>
    <row r="1014" spans="1:6" x14ac:dyDescent="0.3">
      <c r="A1014" t="s">
        <v>135805</v>
      </c>
      <c r="B1014" t="s">
        <v>135806</v>
      </c>
      <c r="C1014" t="s">
        <v>135807</v>
      </c>
      <c r="D1014" t="s">
        <v>135808</v>
      </c>
      <c r="E1014" t="s">
        <v>135809</v>
      </c>
      <c r="F1014">
        <v>3.5904337993176691E+17</v>
      </c>
    </row>
    <row r="1015" spans="1:6" x14ac:dyDescent="0.3">
      <c r="A1015" t="s">
        <v>136600</v>
      </c>
      <c r="B1015" t="s">
        <v>136601</v>
      </c>
      <c r="C1015" t="s">
        <v>136602</v>
      </c>
      <c r="D1015" t="s">
        <v>135754</v>
      </c>
      <c r="E1015" t="s">
        <v>135755</v>
      </c>
      <c r="F1015">
        <v>8.6303306963034819E+18</v>
      </c>
    </row>
    <row r="1016" spans="1:6" x14ac:dyDescent="0.3">
      <c r="A1016" t="s">
        <v>136865</v>
      </c>
      <c r="B1016" t="s">
        <v>136866</v>
      </c>
      <c r="C1016" t="s">
        <v>136867</v>
      </c>
      <c r="D1016" t="s">
        <v>135816</v>
      </c>
      <c r="E1016" t="s">
        <v>135817</v>
      </c>
      <c r="F1016">
        <v>8.6303306963034819E+18</v>
      </c>
    </row>
    <row r="1017" spans="1:6" x14ac:dyDescent="0.3">
      <c r="A1017" t="s">
        <v>137791</v>
      </c>
      <c r="B1017" t="s">
        <v>137792</v>
      </c>
      <c r="C1017" t="s">
        <v>137793</v>
      </c>
      <c r="D1017" t="s">
        <v>135803</v>
      </c>
      <c r="E1017" t="s">
        <v>135804</v>
      </c>
      <c r="F1017">
        <v>3.5904337993176614E+17</v>
      </c>
    </row>
    <row r="1018" spans="1:6" x14ac:dyDescent="0.3">
      <c r="A1018" t="s">
        <v>135839</v>
      </c>
      <c r="B1018" t="s">
        <v>135840</v>
      </c>
      <c r="C1018" t="s">
        <v>135841</v>
      </c>
      <c r="D1018" t="s">
        <v>135842</v>
      </c>
      <c r="E1018" t="s">
        <v>135843</v>
      </c>
      <c r="F1018">
        <v>8.6303306963034803E+17</v>
      </c>
    </row>
    <row r="1019" spans="1:6" x14ac:dyDescent="0.3">
      <c r="A1019" t="s">
        <v>137348</v>
      </c>
      <c r="B1019" t="s">
        <v>137349</v>
      </c>
      <c r="C1019" t="s">
        <v>137350</v>
      </c>
      <c r="D1019" t="s">
        <v>135882</v>
      </c>
      <c r="E1019" t="s">
        <v>135883</v>
      </c>
      <c r="F1019">
        <v>8.6303306963034893E+17</v>
      </c>
    </row>
    <row r="1020" spans="1:6" x14ac:dyDescent="0.3">
      <c r="A1020" t="s">
        <v>136101</v>
      </c>
      <c r="B1020" t="s">
        <v>136102</v>
      </c>
      <c r="C1020" t="s">
        <v>136103</v>
      </c>
      <c r="D1020" t="s">
        <v>135798</v>
      </c>
      <c r="E1020" t="s">
        <v>135799</v>
      </c>
      <c r="F1020">
        <v>3.5904337993176612E+18</v>
      </c>
    </row>
    <row r="1021" spans="1:6" x14ac:dyDescent="0.3">
      <c r="A1021" t="s">
        <v>137794</v>
      </c>
      <c r="B1021" t="s">
        <v>137795</v>
      </c>
      <c r="C1021" t="s">
        <v>137796</v>
      </c>
      <c r="D1021" t="s">
        <v>135764</v>
      </c>
      <c r="E1021" t="s">
        <v>135765</v>
      </c>
      <c r="F1021">
        <v>8.6303306963034819E+18</v>
      </c>
    </row>
    <row r="1022" spans="1:6" x14ac:dyDescent="0.3">
      <c r="A1022" t="s">
        <v>137675</v>
      </c>
      <c r="B1022" t="s">
        <v>137676</v>
      </c>
      <c r="C1022" t="s">
        <v>137677</v>
      </c>
      <c r="D1022" t="s">
        <v>135779</v>
      </c>
      <c r="E1022" t="s">
        <v>135780</v>
      </c>
      <c r="F1022">
        <v>8.6303306963034819E+18</v>
      </c>
    </row>
    <row r="1023" spans="1:6" x14ac:dyDescent="0.3">
      <c r="A1023" t="s">
        <v>136480</v>
      </c>
      <c r="B1023" t="s">
        <v>136481</v>
      </c>
      <c r="C1023" t="s">
        <v>136482</v>
      </c>
      <c r="D1023" t="s">
        <v>136483</v>
      </c>
      <c r="E1023" t="s">
        <v>136484</v>
      </c>
      <c r="F1023">
        <v>8.6303306963034819E+18</v>
      </c>
    </row>
    <row r="1024" spans="1:6" x14ac:dyDescent="0.3">
      <c r="A1024" t="s">
        <v>136736</v>
      </c>
      <c r="B1024" t="s">
        <v>136737</v>
      </c>
      <c r="C1024" t="s">
        <v>136738</v>
      </c>
      <c r="D1024" t="s">
        <v>135890</v>
      </c>
      <c r="E1024" t="s">
        <v>135891</v>
      </c>
      <c r="F1024">
        <v>3.5904337993176602E+17</v>
      </c>
    </row>
    <row r="1025" spans="1:6" x14ac:dyDescent="0.3">
      <c r="A1025" t="s">
        <v>136577</v>
      </c>
      <c r="B1025" t="s">
        <v>136578</v>
      </c>
      <c r="C1025" t="s">
        <v>136579</v>
      </c>
      <c r="D1025" t="s">
        <v>135759</v>
      </c>
      <c r="E1025" t="s">
        <v>135784</v>
      </c>
      <c r="F1025">
        <v>3.5904337993176634E+17</v>
      </c>
    </row>
    <row r="1026" spans="1:6" x14ac:dyDescent="0.3">
      <c r="A1026" t="s">
        <v>137797</v>
      </c>
      <c r="B1026" t="s">
        <v>137798</v>
      </c>
      <c r="C1026" t="s">
        <v>137799</v>
      </c>
      <c r="D1026" t="s">
        <v>135759</v>
      </c>
      <c r="E1026" t="s">
        <v>135784</v>
      </c>
      <c r="F1026">
        <v>8.6303306963034829E+17</v>
      </c>
    </row>
    <row r="1027" spans="1:6" x14ac:dyDescent="0.3">
      <c r="A1027" t="s">
        <v>137455</v>
      </c>
      <c r="B1027" t="s">
        <v>137456</v>
      </c>
      <c r="C1027" t="s">
        <v>137457</v>
      </c>
      <c r="D1027" t="s">
        <v>135779</v>
      </c>
      <c r="E1027" t="s">
        <v>135780</v>
      </c>
      <c r="F1027">
        <v>8.6303306963034808E+18</v>
      </c>
    </row>
    <row r="1028" spans="1:6" x14ac:dyDescent="0.3">
      <c r="A1028" t="s">
        <v>136639</v>
      </c>
      <c r="B1028" t="s">
        <v>136640</v>
      </c>
      <c r="C1028" t="s">
        <v>136641</v>
      </c>
      <c r="D1028" t="s">
        <v>135754</v>
      </c>
      <c r="E1028" t="s">
        <v>135755</v>
      </c>
      <c r="F1028">
        <v>8.6303306963034819E+18</v>
      </c>
    </row>
    <row r="1029" spans="1:6" x14ac:dyDescent="0.3">
      <c r="A1029" t="s">
        <v>137800</v>
      </c>
      <c r="B1029" t="s">
        <v>137801</v>
      </c>
      <c r="C1029" t="s">
        <v>137802</v>
      </c>
      <c r="D1029" t="s">
        <v>135857</v>
      </c>
      <c r="E1029" t="s">
        <v>135858</v>
      </c>
      <c r="F1029">
        <v>8.6303306963034819E+18</v>
      </c>
    </row>
    <row r="1030" spans="1:6" x14ac:dyDescent="0.3">
      <c r="A1030" t="s">
        <v>137803</v>
      </c>
      <c r="B1030" t="s">
        <v>137804</v>
      </c>
      <c r="C1030" t="s">
        <v>137805</v>
      </c>
      <c r="D1030" t="s">
        <v>135759</v>
      </c>
      <c r="E1030" t="s">
        <v>135784</v>
      </c>
      <c r="F1030">
        <v>8.6303306963034819E+18</v>
      </c>
    </row>
    <row r="1031" spans="1:6" x14ac:dyDescent="0.3">
      <c r="A1031" t="s">
        <v>135771</v>
      </c>
      <c r="B1031" t="s">
        <v>135772</v>
      </c>
      <c r="C1031" t="s">
        <v>135773</v>
      </c>
      <c r="D1031" t="s">
        <v>135774</v>
      </c>
      <c r="E1031" t="s">
        <v>135775</v>
      </c>
      <c r="F1031">
        <v>3.5904337993176646E+17</v>
      </c>
    </row>
    <row r="1032" spans="1:6" x14ac:dyDescent="0.3">
      <c r="A1032" t="s">
        <v>137806</v>
      </c>
      <c r="B1032" t="s">
        <v>137807</v>
      </c>
      <c r="C1032" t="s">
        <v>137808</v>
      </c>
      <c r="D1032" t="s">
        <v>135744</v>
      </c>
      <c r="E1032" t="s">
        <v>135745</v>
      </c>
      <c r="F1032">
        <v>3.5904337993176612E+18</v>
      </c>
    </row>
    <row r="1033" spans="1:6" x14ac:dyDescent="0.3">
      <c r="A1033" t="s">
        <v>137544</v>
      </c>
      <c r="B1033" t="s">
        <v>137545</v>
      </c>
      <c r="C1033" t="s">
        <v>137546</v>
      </c>
      <c r="D1033" t="s">
        <v>136020</v>
      </c>
      <c r="E1033" t="s">
        <v>136021</v>
      </c>
      <c r="F1033">
        <v>8.6303306963034803E+17</v>
      </c>
    </row>
    <row r="1034" spans="1:6" x14ac:dyDescent="0.3">
      <c r="A1034" t="s">
        <v>137770</v>
      </c>
      <c r="B1034" t="s">
        <v>137771</v>
      </c>
      <c r="C1034" t="s">
        <v>137772</v>
      </c>
      <c r="D1034" t="s">
        <v>135867</v>
      </c>
      <c r="E1034" t="s">
        <v>135868</v>
      </c>
      <c r="F1034">
        <v>8.6303306963034803E+17</v>
      </c>
    </row>
    <row r="1035" spans="1:6" x14ac:dyDescent="0.3">
      <c r="A1035" t="s">
        <v>137703</v>
      </c>
      <c r="B1035" t="s">
        <v>137704</v>
      </c>
      <c r="C1035" t="s">
        <v>137705</v>
      </c>
      <c r="D1035" t="s">
        <v>135779</v>
      </c>
      <c r="E1035" t="s">
        <v>135780</v>
      </c>
      <c r="F1035">
        <v>8.6303306963034819E+18</v>
      </c>
    </row>
    <row r="1036" spans="1:6" x14ac:dyDescent="0.3">
      <c r="A1036" t="s">
        <v>136255</v>
      </c>
      <c r="B1036" t="s">
        <v>136256</v>
      </c>
      <c r="C1036" t="s">
        <v>136257</v>
      </c>
      <c r="D1036" t="s">
        <v>135759</v>
      </c>
      <c r="E1036" t="s">
        <v>135760</v>
      </c>
      <c r="F1036">
        <v>8.6303306963034842E+17</v>
      </c>
    </row>
    <row r="1037" spans="1:6" x14ac:dyDescent="0.3">
      <c r="A1037" t="s">
        <v>137809</v>
      </c>
      <c r="B1037" t="s">
        <v>137810</v>
      </c>
      <c r="C1037" t="s">
        <v>137811</v>
      </c>
      <c r="D1037" t="s">
        <v>135754</v>
      </c>
      <c r="E1037" t="s">
        <v>135755</v>
      </c>
      <c r="F1037">
        <v>8.6303306963034819E+18</v>
      </c>
    </row>
    <row r="1038" spans="1:6" x14ac:dyDescent="0.3">
      <c r="A1038" t="s">
        <v>137812</v>
      </c>
      <c r="B1038" t="s">
        <v>137813</v>
      </c>
      <c r="C1038" t="s">
        <v>137814</v>
      </c>
      <c r="D1038" t="s">
        <v>135842</v>
      </c>
      <c r="E1038" t="s">
        <v>135843</v>
      </c>
      <c r="F1038">
        <v>3.5904337993176622E+18</v>
      </c>
    </row>
    <row r="1039" spans="1:6" x14ac:dyDescent="0.3">
      <c r="A1039" t="s">
        <v>136321</v>
      </c>
      <c r="B1039" t="s">
        <v>136322</v>
      </c>
      <c r="C1039" t="s">
        <v>136323</v>
      </c>
      <c r="D1039" t="s">
        <v>135709</v>
      </c>
      <c r="E1039" t="s">
        <v>136324</v>
      </c>
      <c r="F1039">
        <v>8.6303306963034819E+18</v>
      </c>
    </row>
    <row r="1040" spans="1:6" x14ac:dyDescent="0.3">
      <c r="A1040" t="s">
        <v>137815</v>
      </c>
      <c r="B1040" t="s">
        <v>137816</v>
      </c>
      <c r="C1040" t="s">
        <v>137817</v>
      </c>
      <c r="D1040" t="s">
        <v>135709</v>
      </c>
      <c r="E1040" t="s">
        <v>135710</v>
      </c>
      <c r="F1040">
        <v>8.6303306963034816E+17</v>
      </c>
    </row>
    <row r="1041" spans="1:6" x14ac:dyDescent="0.3">
      <c r="A1041" t="s">
        <v>137501</v>
      </c>
      <c r="B1041" t="s">
        <v>137502</v>
      </c>
      <c r="C1041" t="s">
        <v>137503</v>
      </c>
      <c r="D1041" t="s">
        <v>135754</v>
      </c>
      <c r="E1041" t="s">
        <v>135755</v>
      </c>
      <c r="F1041">
        <v>8.6303306963034808E+18</v>
      </c>
    </row>
    <row r="1042" spans="1:6" x14ac:dyDescent="0.3">
      <c r="A1042" t="s">
        <v>137818</v>
      </c>
      <c r="B1042" t="s">
        <v>137819</v>
      </c>
      <c r="C1042" t="s">
        <v>137820</v>
      </c>
      <c r="D1042" t="s">
        <v>135759</v>
      </c>
      <c r="E1042" t="s">
        <v>136076</v>
      </c>
      <c r="F1042">
        <v>3.5904337993176617E+18</v>
      </c>
    </row>
    <row r="1043" spans="1:6" x14ac:dyDescent="0.3">
      <c r="A1043" t="s">
        <v>137821</v>
      </c>
      <c r="B1043" t="s">
        <v>137822</v>
      </c>
      <c r="C1043" t="s">
        <v>137823</v>
      </c>
      <c r="D1043" t="s">
        <v>137824</v>
      </c>
      <c r="E1043" t="s">
        <v>137825</v>
      </c>
      <c r="F1043">
        <v>8.6303306963034808E+18</v>
      </c>
    </row>
    <row r="1044" spans="1:6" x14ac:dyDescent="0.3">
      <c r="A1044" t="s">
        <v>137700</v>
      </c>
      <c r="B1044" t="s">
        <v>137701</v>
      </c>
      <c r="C1044" t="s">
        <v>137702</v>
      </c>
      <c r="D1044" t="s">
        <v>135764</v>
      </c>
      <c r="E1044" t="s">
        <v>135765</v>
      </c>
      <c r="F1044">
        <v>3.5904337993176646E+17</v>
      </c>
    </row>
    <row r="1045" spans="1:6" x14ac:dyDescent="0.3">
      <c r="A1045" t="s">
        <v>136621</v>
      </c>
      <c r="B1045" t="s">
        <v>136622</v>
      </c>
      <c r="C1045" t="s">
        <v>136623</v>
      </c>
      <c r="D1045" t="s">
        <v>136624</v>
      </c>
      <c r="E1045" t="s">
        <v>136625</v>
      </c>
      <c r="F1045">
        <v>3.5904337993176653E+17</v>
      </c>
    </row>
    <row r="1046" spans="1:6" x14ac:dyDescent="0.3">
      <c r="A1046" t="s">
        <v>136278</v>
      </c>
      <c r="B1046" t="s">
        <v>136279</v>
      </c>
      <c r="C1046" t="s">
        <v>136280</v>
      </c>
      <c r="D1046" t="s">
        <v>136091</v>
      </c>
      <c r="E1046" t="s">
        <v>136092</v>
      </c>
      <c r="F1046">
        <v>3.5904337993176622E+18</v>
      </c>
    </row>
    <row r="1047" spans="1:6" x14ac:dyDescent="0.3">
      <c r="A1047" t="s">
        <v>137826</v>
      </c>
      <c r="B1047" t="s">
        <v>137827</v>
      </c>
      <c r="C1047" t="s">
        <v>137828</v>
      </c>
      <c r="D1047" t="s">
        <v>135764</v>
      </c>
      <c r="E1047" t="s">
        <v>135765</v>
      </c>
      <c r="F1047">
        <v>8.6303306963034893E+17</v>
      </c>
    </row>
    <row r="1048" spans="1:6" x14ac:dyDescent="0.3">
      <c r="A1048" t="s">
        <v>137829</v>
      </c>
      <c r="B1048" t="s">
        <v>137830</v>
      </c>
      <c r="C1048" t="s">
        <v>137831</v>
      </c>
      <c r="D1048" t="s">
        <v>135882</v>
      </c>
      <c r="E1048" t="s">
        <v>135883</v>
      </c>
      <c r="F1048">
        <v>8.6303306963034816E+17</v>
      </c>
    </row>
    <row r="1049" spans="1:6" x14ac:dyDescent="0.3">
      <c r="A1049" t="s">
        <v>135776</v>
      </c>
      <c r="B1049" t="s">
        <v>135777</v>
      </c>
      <c r="C1049" t="s">
        <v>135778</v>
      </c>
      <c r="D1049" t="s">
        <v>135779</v>
      </c>
      <c r="E1049" t="s">
        <v>135780</v>
      </c>
      <c r="F1049">
        <v>8.6303306963034819E+18</v>
      </c>
    </row>
    <row r="1050" spans="1:6" x14ac:dyDescent="0.3">
      <c r="A1050" t="s">
        <v>136061</v>
      </c>
      <c r="B1050" t="s">
        <v>136062</v>
      </c>
      <c r="C1050" t="s">
        <v>136063</v>
      </c>
      <c r="D1050" t="s">
        <v>135714</v>
      </c>
      <c r="E1050" t="s">
        <v>135715</v>
      </c>
      <c r="F1050">
        <v>3.5904337993176612E+18</v>
      </c>
    </row>
    <row r="1051" spans="1:6" x14ac:dyDescent="0.3">
      <c r="A1051" t="s">
        <v>136345</v>
      </c>
      <c r="B1051" t="s">
        <v>136346</v>
      </c>
      <c r="C1051" t="s">
        <v>136347</v>
      </c>
      <c r="D1051" t="s">
        <v>135759</v>
      </c>
      <c r="E1051" t="s">
        <v>136348</v>
      </c>
      <c r="F1051">
        <v>3.5904337993176622E+18</v>
      </c>
    </row>
    <row r="1052" spans="1:6" x14ac:dyDescent="0.3">
      <c r="A1052" t="s">
        <v>136811</v>
      </c>
      <c r="B1052" t="s">
        <v>136812</v>
      </c>
      <c r="C1052" t="s">
        <v>136813</v>
      </c>
      <c r="D1052" t="s">
        <v>135867</v>
      </c>
      <c r="E1052" t="s">
        <v>135868</v>
      </c>
      <c r="F1052">
        <v>8.6303306963034842E+17</v>
      </c>
    </row>
    <row r="1053" spans="1:6" x14ac:dyDescent="0.3">
      <c r="A1053" t="s">
        <v>136132</v>
      </c>
      <c r="B1053" t="s">
        <v>136133</v>
      </c>
      <c r="C1053" t="s">
        <v>136134</v>
      </c>
      <c r="D1053" t="s">
        <v>135769</v>
      </c>
      <c r="E1053" t="s">
        <v>136119</v>
      </c>
      <c r="F1053">
        <v>8.6303306963034808E+18</v>
      </c>
    </row>
    <row r="1054" spans="1:6" x14ac:dyDescent="0.3">
      <c r="A1054" t="s">
        <v>137224</v>
      </c>
      <c r="B1054" t="s">
        <v>137225</v>
      </c>
      <c r="C1054" t="s">
        <v>137226</v>
      </c>
      <c r="D1054" t="s">
        <v>135890</v>
      </c>
      <c r="E1054" t="s">
        <v>135891</v>
      </c>
      <c r="F1054">
        <v>8.6303306963034808E+18</v>
      </c>
    </row>
    <row r="1055" spans="1:6" x14ac:dyDescent="0.3">
      <c r="A1055" t="s">
        <v>136592</v>
      </c>
      <c r="B1055" t="s">
        <v>136593</v>
      </c>
      <c r="C1055" t="s">
        <v>136594</v>
      </c>
      <c r="D1055" t="s">
        <v>135759</v>
      </c>
      <c r="E1055" t="s">
        <v>135760</v>
      </c>
      <c r="F1055">
        <v>8.6303306963034819E+18</v>
      </c>
    </row>
    <row r="1056" spans="1:6" x14ac:dyDescent="0.3">
      <c r="A1056" t="s">
        <v>137562</v>
      </c>
      <c r="B1056" t="s">
        <v>137563</v>
      </c>
      <c r="C1056" t="s">
        <v>137564</v>
      </c>
      <c r="D1056" t="s">
        <v>136488</v>
      </c>
      <c r="E1056" t="s">
        <v>136489</v>
      </c>
      <c r="F1056">
        <v>8.6303306963034867E+17</v>
      </c>
    </row>
    <row r="1057" spans="1:6" x14ac:dyDescent="0.3">
      <c r="A1057" t="s">
        <v>136929</v>
      </c>
      <c r="B1057" t="s">
        <v>136930</v>
      </c>
      <c r="C1057" t="s">
        <v>136931</v>
      </c>
      <c r="D1057" t="s">
        <v>136294</v>
      </c>
      <c r="E1057" t="s">
        <v>136295</v>
      </c>
      <c r="F1057">
        <v>8.6303306963034842E+17</v>
      </c>
    </row>
    <row r="1058" spans="1:6" x14ac:dyDescent="0.3">
      <c r="A1058" t="s">
        <v>136183</v>
      </c>
      <c r="B1058" t="s">
        <v>136184</v>
      </c>
      <c r="C1058" t="s">
        <v>136185</v>
      </c>
      <c r="D1058" t="s">
        <v>136186</v>
      </c>
      <c r="E1058" t="s">
        <v>136187</v>
      </c>
      <c r="F1058">
        <v>8.6303306963034808E+18</v>
      </c>
    </row>
    <row r="1059" spans="1:6" x14ac:dyDescent="0.3">
      <c r="A1059" t="s">
        <v>135960</v>
      </c>
      <c r="B1059" t="s">
        <v>135961</v>
      </c>
      <c r="C1059" t="s">
        <v>135962</v>
      </c>
      <c r="D1059" t="s">
        <v>135963</v>
      </c>
      <c r="E1059" t="s">
        <v>135964</v>
      </c>
      <c r="F1059">
        <v>8.6303306963034819E+18</v>
      </c>
    </row>
    <row r="1060" spans="1:6" x14ac:dyDescent="0.3">
      <c r="A1060" t="s">
        <v>137832</v>
      </c>
      <c r="B1060" t="s">
        <v>137833</v>
      </c>
      <c r="C1060" t="s">
        <v>137834</v>
      </c>
      <c r="D1060" t="s">
        <v>135759</v>
      </c>
      <c r="E1060" t="s">
        <v>135784</v>
      </c>
      <c r="F1060">
        <v>3.5904337993176666E+17</v>
      </c>
    </row>
    <row r="1061" spans="1:6" x14ac:dyDescent="0.3">
      <c r="A1061" t="s">
        <v>137835</v>
      </c>
      <c r="B1061" t="s">
        <v>137836</v>
      </c>
      <c r="C1061" t="s">
        <v>137837</v>
      </c>
      <c r="D1061" t="s">
        <v>135759</v>
      </c>
      <c r="E1061" t="s">
        <v>135784</v>
      </c>
      <c r="F1061">
        <v>3.590433799317664E+17</v>
      </c>
    </row>
    <row r="1062" spans="1:6" x14ac:dyDescent="0.3">
      <c r="A1062" t="s">
        <v>137577</v>
      </c>
      <c r="B1062" t="s">
        <v>137578</v>
      </c>
      <c r="C1062" t="s">
        <v>137579</v>
      </c>
      <c r="D1062" t="s">
        <v>135759</v>
      </c>
      <c r="E1062" t="s">
        <v>135784</v>
      </c>
      <c r="F1062">
        <v>8.6303306963034819E+18</v>
      </c>
    </row>
    <row r="1063" spans="1:6" x14ac:dyDescent="0.3">
      <c r="A1063" t="s">
        <v>136612</v>
      </c>
      <c r="B1063" t="s">
        <v>136613</v>
      </c>
      <c r="C1063" t="s">
        <v>136614</v>
      </c>
      <c r="D1063" t="s">
        <v>135882</v>
      </c>
      <c r="E1063" t="s">
        <v>135883</v>
      </c>
      <c r="F1063">
        <v>8.6303306963034819E+18</v>
      </c>
    </row>
    <row r="1064" spans="1:6" x14ac:dyDescent="0.3">
      <c r="A1064" t="s">
        <v>137192</v>
      </c>
      <c r="B1064" t="s">
        <v>137193</v>
      </c>
      <c r="C1064" t="s">
        <v>137194</v>
      </c>
      <c r="D1064" t="s">
        <v>135882</v>
      </c>
      <c r="E1064" t="s">
        <v>135883</v>
      </c>
      <c r="F1064">
        <v>3.5904337993176627E+18</v>
      </c>
    </row>
    <row r="1065" spans="1:6" x14ac:dyDescent="0.3">
      <c r="A1065" t="s">
        <v>137838</v>
      </c>
      <c r="B1065" t="s">
        <v>137839</v>
      </c>
      <c r="C1065" t="s">
        <v>137840</v>
      </c>
      <c r="D1065" t="s">
        <v>135769</v>
      </c>
      <c r="E1065" t="s">
        <v>135770</v>
      </c>
      <c r="F1065">
        <v>3.5904337993176622E+18</v>
      </c>
    </row>
    <row r="1066" spans="1:6" x14ac:dyDescent="0.3">
      <c r="A1066" t="s">
        <v>137841</v>
      </c>
      <c r="B1066" t="s">
        <v>137842</v>
      </c>
      <c r="C1066" t="s">
        <v>137843</v>
      </c>
      <c r="D1066" t="s">
        <v>135709</v>
      </c>
      <c r="E1066" t="s">
        <v>135878</v>
      </c>
      <c r="F1066">
        <v>8.6303306963034819E+18</v>
      </c>
    </row>
    <row r="1067" spans="1:6" x14ac:dyDescent="0.3">
      <c r="A1067" t="s">
        <v>137716</v>
      </c>
      <c r="B1067" t="s">
        <v>137717</v>
      </c>
      <c r="C1067" t="s">
        <v>137718</v>
      </c>
      <c r="D1067" t="s">
        <v>135759</v>
      </c>
      <c r="E1067" t="s">
        <v>136076</v>
      </c>
      <c r="F1067">
        <v>8.6303306963034829E+18</v>
      </c>
    </row>
    <row r="1068" spans="1:6" x14ac:dyDescent="0.3">
      <c r="A1068" t="s">
        <v>137844</v>
      </c>
      <c r="B1068" t="s">
        <v>137845</v>
      </c>
      <c r="C1068" t="s">
        <v>137846</v>
      </c>
      <c r="D1068" t="s">
        <v>136294</v>
      </c>
      <c r="E1068" t="s">
        <v>136295</v>
      </c>
      <c r="F1068">
        <v>8.6303306963034854E+17</v>
      </c>
    </row>
    <row r="1069" spans="1:6" x14ac:dyDescent="0.3">
      <c r="A1069" t="s">
        <v>135706</v>
      </c>
      <c r="B1069" t="s">
        <v>135707</v>
      </c>
      <c r="C1069" t="s">
        <v>135708</v>
      </c>
      <c r="D1069" t="s">
        <v>135709</v>
      </c>
      <c r="E1069" t="s">
        <v>135710</v>
      </c>
      <c r="F1069">
        <v>8.6303306963034819E+18</v>
      </c>
    </row>
    <row r="1070" spans="1:6" x14ac:dyDescent="0.3">
      <c r="A1070" t="s">
        <v>137847</v>
      </c>
      <c r="B1070" t="s">
        <v>137848</v>
      </c>
      <c r="C1070" t="s">
        <v>137849</v>
      </c>
      <c r="D1070" t="s">
        <v>135764</v>
      </c>
      <c r="E1070" t="s">
        <v>135765</v>
      </c>
      <c r="F1070">
        <v>8.6303306963034808E+18</v>
      </c>
    </row>
    <row r="1071" spans="1:6" x14ac:dyDescent="0.3">
      <c r="A1071" t="s">
        <v>137384</v>
      </c>
      <c r="B1071" t="s">
        <v>137385</v>
      </c>
      <c r="C1071" t="s">
        <v>137386</v>
      </c>
      <c r="D1071" t="s">
        <v>135882</v>
      </c>
      <c r="E1071" t="s">
        <v>135883</v>
      </c>
      <c r="F1071">
        <v>3.5904337993176612E+18</v>
      </c>
    </row>
    <row r="1072" spans="1:6" x14ac:dyDescent="0.3">
      <c r="A1072" t="s">
        <v>136155</v>
      </c>
      <c r="B1072" t="s">
        <v>136156</v>
      </c>
      <c r="C1072" t="s">
        <v>136157</v>
      </c>
      <c r="D1072" t="s">
        <v>135759</v>
      </c>
      <c r="E1072" t="s">
        <v>135784</v>
      </c>
      <c r="F1072">
        <v>3.5904337993176621E+17</v>
      </c>
    </row>
    <row r="1073" spans="1:6" x14ac:dyDescent="0.3">
      <c r="A1073" t="s">
        <v>137218</v>
      </c>
      <c r="B1073" t="s">
        <v>137219</v>
      </c>
      <c r="C1073" t="s">
        <v>137220</v>
      </c>
      <c r="D1073" t="s">
        <v>135769</v>
      </c>
      <c r="E1073" t="s">
        <v>135770</v>
      </c>
      <c r="F1073">
        <v>3.5904337993176685E+17</v>
      </c>
    </row>
    <row r="1074" spans="1:6" x14ac:dyDescent="0.3">
      <c r="A1074" t="s">
        <v>136992</v>
      </c>
      <c r="B1074" t="s">
        <v>136993</v>
      </c>
      <c r="C1074" t="s">
        <v>136994</v>
      </c>
      <c r="D1074" t="s">
        <v>135759</v>
      </c>
      <c r="E1074" t="s">
        <v>135784</v>
      </c>
      <c r="F1074">
        <v>8.6303306963034816E+17</v>
      </c>
    </row>
    <row r="1075" spans="1:6" x14ac:dyDescent="0.3">
      <c r="A1075" t="s">
        <v>137850</v>
      </c>
      <c r="B1075" t="s">
        <v>137851</v>
      </c>
      <c r="C1075" t="s">
        <v>137852</v>
      </c>
      <c r="D1075" t="s">
        <v>135759</v>
      </c>
      <c r="E1075" t="s">
        <v>136724</v>
      </c>
      <c r="F1075">
        <v>3.5904337993176678E+17</v>
      </c>
    </row>
    <row r="1076" spans="1:6" x14ac:dyDescent="0.3">
      <c r="A1076" t="s">
        <v>137853</v>
      </c>
      <c r="B1076" t="s">
        <v>137854</v>
      </c>
      <c r="C1076" t="s">
        <v>137855</v>
      </c>
      <c r="D1076" t="s">
        <v>135958</v>
      </c>
      <c r="E1076" t="s">
        <v>135959</v>
      </c>
      <c r="F1076">
        <v>8.6303306963034867E+17</v>
      </c>
    </row>
    <row r="1077" spans="1:6" x14ac:dyDescent="0.3">
      <c r="A1077" t="s">
        <v>137764</v>
      </c>
      <c r="B1077" t="s">
        <v>137765</v>
      </c>
      <c r="C1077" t="s">
        <v>137766</v>
      </c>
      <c r="D1077" t="s">
        <v>136034</v>
      </c>
      <c r="E1077" t="s">
        <v>136035</v>
      </c>
      <c r="F1077">
        <v>3.5904337993176617E+18</v>
      </c>
    </row>
    <row r="1078" spans="1:6" x14ac:dyDescent="0.3">
      <c r="A1078" t="s">
        <v>135701</v>
      </c>
      <c r="B1078" t="s">
        <v>135702</v>
      </c>
      <c r="C1078" t="s">
        <v>135703</v>
      </c>
      <c r="D1078" t="s">
        <v>135704</v>
      </c>
      <c r="E1078" t="s">
        <v>135705</v>
      </c>
      <c r="F1078">
        <v>3.5904337993176622E+18</v>
      </c>
    </row>
    <row r="1079" spans="1:6" x14ac:dyDescent="0.3">
      <c r="A1079" t="s">
        <v>137856</v>
      </c>
      <c r="B1079" t="s">
        <v>137857</v>
      </c>
      <c r="C1079" t="s">
        <v>137858</v>
      </c>
      <c r="D1079" t="s">
        <v>135862</v>
      </c>
      <c r="E1079" t="s">
        <v>135863</v>
      </c>
      <c r="F1079">
        <v>8.6303306963034819E+18</v>
      </c>
    </row>
    <row r="1080" spans="1:6" x14ac:dyDescent="0.3">
      <c r="A1080" t="s">
        <v>137859</v>
      </c>
      <c r="B1080" t="s">
        <v>137860</v>
      </c>
      <c r="C1080" t="s">
        <v>137861</v>
      </c>
      <c r="D1080" t="s">
        <v>135779</v>
      </c>
      <c r="E1080" t="s">
        <v>135780</v>
      </c>
      <c r="F1080">
        <v>3.5904337993176627E+17</v>
      </c>
    </row>
    <row r="1081" spans="1:6" x14ac:dyDescent="0.3">
      <c r="A1081" t="s">
        <v>137862</v>
      </c>
      <c r="B1081" t="s">
        <v>137863</v>
      </c>
      <c r="C1081" t="s">
        <v>137864</v>
      </c>
      <c r="D1081" t="s">
        <v>135704</v>
      </c>
      <c r="E1081" t="s">
        <v>135705</v>
      </c>
      <c r="F1081">
        <v>3.5904337993176678E+17</v>
      </c>
    </row>
    <row r="1082" spans="1:6" x14ac:dyDescent="0.3">
      <c r="A1082" t="s">
        <v>136466</v>
      </c>
      <c r="B1082" t="s">
        <v>136467</v>
      </c>
      <c r="C1082" t="s">
        <v>136468</v>
      </c>
      <c r="D1082" t="s">
        <v>135882</v>
      </c>
      <c r="E1082" t="s">
        <v>135883</v>
      </c>
      <c r="F1082">
        <v>8.630330696303488E+17</v>
      </c>
    </row>
    <row r="1083" spans="1:6" x14ac:dyDescent="0.3">
      <c r="A1083" t="s">
        <v>137461</v>
      </c>
      <c r="B1083" t="s">
        <v>137462</v>
      </c>
      <c r="C1083" t="s">
        <v>137463</v>
      </c>
      <c r="D1083" t="s">
        <v>135759</v>
      </c>
      <c r="E1083" t="s">
        <v>135784</v>
      </c>
      <c r="F1083">
        <v>3.5904337993176614E+17</v>
      </c>
    </row>
    <row r="1084" spans="1:6" x14ac:dyDescent="0.3">
      <c r="A1084" t="s">
        <v>137865</v>
      </c>
      <c r="B1084" t="s">
        <v>137866</v>
      </c>
      <c r="C1084" t="s">
        <v>137867</v>
      </c>
      <c r="D1084" t="s">
        <v>135714</v>
      </c>
      <c r="E1084" t="s">
        <v>135715</v>
      </c>
      <c r="F1084">
        <v>8.6303306963034829E+17</v>
      </c>
    </row>
    <row r="1085" spans="1:6" x14ac:dyDescent="0.3">
      <c r="A1085" t="s">
        <v>137868</v>
      </c>
      <c r="B1085" t="s">
        <v>137869</v>
      </c>
      <c r="C1085" t="s">
        <v>137870</v>
      </c>
      <c r="D1085" t="s">
        <v>136294</v>
      </c>
      <c r="E1085" t="s">
        <v>136295</v>
      </c>
      <c r="F1085">
        <v>8.6303306963034867E+17</v>
      </c>
    </row>
    <row r="1086" spans="1:6" x14ac:dyDescent="0.3">
      <c r="A1086" t="s">
        <v>137871</v>
      </c>
      <c r="B1086" t="s">
        <v>137872</v>
      </c>
      <c r="C1086" t="s">
        <v>137873</v>
      </c>
      <c r="D1086" t="s">
        <v>136091</v>
      </c>
      <c r="E1086" t="s">
        <v>137874</v>
      </c>
      <c r="F1086">
        <v>3.5904337993176622E+18</v>
      </c>
    </row>
    <row r="1087" spans="1:6" x14ac:dyDescent="0.3">
      <c r="A1087" t="s">
        <v>137440</v>
      </c>
      <c r="B1087" t="s">
        <v>137441</v>
      </c>
      <c r="C1087" t="s">
        <v>137442</v>
      </c>
      <c r="D1087" t="s">
        <v>136091</v>
      </c>
      <c r="E1087" t="s">
        <v>136092</v>
      </c>
      <c r="F1087">
        <v>8.6303306963034803E+17</v>
      </c>
    </row>
    <row r="1088" spans="1:6" x14ac:dyDescent="0.3">
      <c r="A1088" t="s">
        <v>136859</v>
      </c>
      <c r="B1088" t="s">
        <v>136860</v>
      </c>
      <c r="C1088" t="s">
        <v>136861</v>
      </c>
      <c r="D1088" t="s">
        <v>135808</v>
      </c>
      <c r="E1088" t="s">
        <v>135809</v>
      </c>
      <c r="F1088">
        <v>3.5904337993176608E+17</v>
      </c>
    </row>
    <row r="1089" spans="1:6" x14ac:dyDescent="0.3">
      <c r="A1089" t="s">
        <v>137875</v>
      </c>
      <c r="B1089" t="s">
        <v>137876</v>
      </c>
      <c r="C1089" t="s">
        <v>137877</v>
      </c>
      <c r="D1089" t="s">
        <v>136091</v>
      </c>
      <c r="E1089" t="s">
        <v>136398</v>
      </c>
      <c r="F1089">
        <v>3.5904337993176653E+17</v>
      </c>
    </row>
    <row r="1090" spans="1:6" x14ac:dyDescent="0.3">
      <c r="A1090" t="s">
        <v>137177</v>
      </c>
      <c r="B1090" t="s">
        <v>137178</v>
      </c>
      <c r="C1090" t="s">
        <v>137179</v>
      </c>
      <c r="D1090" t="s">
        <v>135709</v>
      </c>
      <c r="E1090" t="s">
        <v>135878</v>
      </c>
      <c r="F1090">
        <v>3.5904337993176617E+18</v>
      </c>
    </row>
    <row r="1091" spans="1:6" x14ac:dyDescent="0.3">
      <c r="A1091" t="s">
        <v>137878</v>
      </c>
      <c r="B1091" t="s">
        <v>137879</v>
      </c>
      <c r="C1091" t="s">
        <v>137880</v>
      </c>
      <c r="D1091" t="s">
        <v>135754</v>
      </c>
      <c r="E1091" t="s">
        <v>135755</v>
      </c>
      <c r="F1091">
        <v>8.6303306963034808E+18</v>
      </c>
    </row>
    <row r="1092" spans="1:6" x14ac:dyDescent="0.3">
      <c r="A1092" t="s">
        <v>136715</v>
      </c>
      <c r="B1092" t="s">
        <v>136716</v>
      </c>
      <c r="C1092" t="s">
        <v>136717</v>
      </c>
      <c r="D1092" t="s">
        <v>135847</v>
      </c>
      <c r="E1092" t="s">
        <v>135848</v>
      </c>
      <c r="F1092">
        <v>3.5904337993176622E+18</v>
      </c>
    </row>
    <row r="1093" spans="1:6" x14ac:dyDescent="0.3">
      <c r="A1093" t="s">
        <v>136843</v>
      </c>
      <c r="B1093" t="s">
        <v>136844</v>
      </c>
      <c r="C1093" t="s">
        <v>136845</v>
      </c>
      <c r="D1093" t="s">
        <v>135729</v>
      </c>
      <c r="E1093" t="s">
        <v>136846</v>
      </c>
      <c r="F1093">
        <v>8.6303306963034816E+17</v>
      </c>
    </row>
    <row r="1094" spans="1:6" x14ac:dyDescent="0.3">
      <c r="A1094" t="s">
        <v>136577</v>
      </c>
      <c r="B1094" t="s">
        <v>136578</v>
      </c>
      <c r="C1094" t="s">
        <v>136579</v>
      </c>
      <c r="D1094" t="s">
        <v>135759</v>
      </c>
      <c r="E1094" t="s">
        <v>135784</v>
      </c>
      <c r="F1094">
        <v>8.6303306963034819E+18</v>
      </c>
    </row>
    <row r="1095" spans="1:6" x14ac:dyDescent="0.3">
      <c r="A1095" t="s">
        <v>136882</v>
      </c>
      <c r="B1095" t="s">
        <v>136883</v>
      </c>
      <c r="C1095" t="s">
        <v>136884</v>
      </c>
      <c r="D1095" t="s">
        <v>135764</v>
      </c>
      <c r="E1095" t="s">
        <v>135765</v>
      </c>
      <c r="F1095">
        <v>3.5904337993176685E+17</v>
      </c>
    </row>
    <row r="1096" spans="1:6" x14ac:dyDescent="0.3">
      <c r="A1096" t="s">
        <v>137881</v>
      </c>
      <c r="B1096" t="s">
        <v>137882</v>
      </c>
      <c r="C1096" t="s">
        <v>137883</v>
      </c>
      <c r="D1096" t="s">
        <v>135759</v>
      </c>
      <c r="E1096" t="s">
        <v>135784</v>
      </c>
      <c r="F1096">
        <v>3.5904337993176617E+18</v>
      </c>
    </row>
    <row r="1097" spans="1:6" x14ac:dyDescent="0.3">
      <c r="A1097" t="s">
        <v>137641</v>
      </c>
      <c r="B1097" t="s">
        <v>137642</v>
      </c>
      <c r="C1097" t="s">
        <v>137643</v>
      </c>
      <c r="D1097" t="s">
        <v>135914</v>
      </c>
      <c r="E1097" t="s">
        <v>135915</v>
      </c>
      <c r="F1097">
        <v>3.5904337993176617E+18</v>
      </c>
    </row>
    <row r="1098" spans="1:6" x14ac:dyDescent="0.3">
      <c r="A1098" t="s">
        <v>136068</v>
      </c>
      <c r="B1098" t="s">
        <v>136069</v>
      </c>
      <c r="C1098" t="s">
        <v>136070</v>
      </c>
      <c r="D1098" t="s">
        <v>136071</v>
      </c>
      <c r="E1098" t="s">
        <v>136072</v>
      </c>
      <c r="F1098">
        <v>8.6303306963034829E+18</v>
      </c>
    </row>
    <row r="1099" spans="1:6" x14ac:dyDescent="0.3">
      <c r="A1099" t="s">
        <v>137357</v>
      </c>
      <c r="B1099" t="s">
        <v>137358</v>
      </c>
      <c r="C1099" t="s">
        <v>137359</v>
      </c>
      <c r="D1099" t="s">
        <v>135857</v>
      </c>
      <c r="E1099" t="s">
        <v>135858</v>
      </c>
      <c r="F1099">
        <v>3.5904337993176653E+17</v>
      </c>
    </row>
    <row r="1100" spans="1:6" x14ac:dyDescent="0.3">
      <c r="A1100" t="s">
        <v>137884</v>
      </c>
      <c r="B1100" t="s">
        <v>137885</v>
      </c>
      <c r="C1100" t="s">
        <v>137886</v>
      </c>
      <c r="D1100" t="s">
        <v>137078</v>
      </c>
      <c r="E1100" t="s">
        <v>137079</v>
      </c>
      <c r="F1100">
        <v>3.5904337993176612E+18</v>
      </c>
    </row>
    <row r="1101" spans="1:6" x14ac:dyDescent="0.3">
      <c r="A1101" t="s">
        <v>137483</v>
      </c>
      <c r="B1101" t="s">
        <v>137484</v>
      </c>
      <c r="C1101" t="s">
        <v>137485</v>
      </c>
      <c r="D1101" t="s">
        <v>135808</v>
      </c>
      <c r="E1101" t="s">
        <v>135809</v>
      </c>
      <c r="F1101">
        <v>3.5904337993176634E+17</v>
      </c>
    </row>
    <row r="1102" spans="1:6" x14ac:dyDescent="0.3">
      <c r="A1102" t="s">
        <v>137700</v>
      </c>
      <c r="B1102" t="s">
        <v>137701</v>
      </c>
      <c r="C1102" t="s">
        <v>137702</v>
      </c>
      <c r="D1102" t="s">
        <v>135764</v>
      </c>
      <c r="E1102" t="s">
        <v>135765</v>
      </c>
      <c r="F1102">
        <v>8.6303306963034808E+18</v>
      </c>
    </row>
    <row r="1103" spans="1:6" x14ac:dyDescent="0.3">
      <c r="A1103" t="s">
        <v>136370</v>
      </c>
      <c r="B1103" t="s">
        <v>136371</v>
      </c>
      <c r="C1103" t="s">
        <v>136372</v>
      </c>
      <c r="D1103" t="s">
        <v>136373</v>
      </c>
      <c r="E1103" t="s">
        <v>136374</v>
      </c>
      <c r="F1103">
        <v>8.6303306963034819E+18</v>
      </c>
    </row>
    <row r="1104" spans="1:6" x14ac:dyDescent="0.3">
      <c r="A1104" t="s">
        <v>137526</v>
      </c>
      <c r="B1104" t="s">
        <v>137527</v>
      </c>
      <c r="C1104" t="s">
        <v>137528</v>
      </c>
      <c r="D1104" t="s">
        <v>135754</v>
      </c>
      <c r="E1104" t="s">
        <v>135755</v>
      </c>
      <c r="F1104">
        <v>8.6303306963034829E+18</v>
      </c>
    </row>
    <row r="1105" spans="1:6" x14ac:dyDescent="0.3">
      <c r="A1105" t="s">
        <v>137887</v>
      </c>
      <c r="B1105" t="s">
        <v>137888</v>
      </c>
      <c r="C1105" t="s">
        <v>137889</v>
      </c>
      <c r="D1105" t="s">
        <v>135958</v>
      </c>
      <c r="E1105" t="s">
        <v>135959</v>
      </c>
      <c r="F1105">
        <v>3.5904337993176617E+18</v>
      </c>
    </row>
    <row r="1106" spans="1:6" x14ac:dyDescent="0.3">
      <c r="A1106" t="s">
        <v>137369</v>
      </c>
      <c r="B1106" t="s">
        <v>137370</v>
      </c>
      <c r="C1106" t="s">
        <v>137371</v>
      </c>
      <c r="D1106" t="s">
        <v>135914</v>
      </c>
      <c r="E1106" t="s">
        <v>135915</v>
      </c>
      <c r="F1106">
        <v>8.6303306963034819E+18</v>
      </c>
    </row>
    <row r="1107" spans="1:6" x14ac:dyDescent="0.3">
      <c r="A1107" t="s">
        <v>137160</v>
      </c>
      <c r="B1107" t="s">
        <v>137161</v>
      </c>
      <c r="C1107" t="s">
        <v>137162</v>
      </c>
      <c r="D1107" t="s">
        <v>136096</v>
      </c>
      <c r="E1107" t="s">
        <v>136097</v>
      </c>
      <c r="F1107">
        <v>3.5904337993176612E+18</v>
      </c>
    </row>
    <row r="1108" spans="1:6" x14ac:dyDescent="0.3">
      <c r="A1108" t="s">
        <v>135813</v>
      </c>
      <c r="B1108" t="s">
        <v>135814</v>
      </c>
      <c r="C1108" t="s">
        <v>135815</v>
      </c>
      <c r="D1108" t="s">
        <v>135816</v>
      </c>
      <c r="E1108" t="s">
        <v>135817</v>
      </c>
      <c r="F1108">
        <v>3.5904337993176617E+18</v>
      </c>
    </row>
    <row r="1109" spans="1:6" x14ac:dyDescent="0.3">
      <c r="A1109" t="s">
        <v>137405</v>
      </c>
      <c r="B1109" t="s">
        <v>137406</v>
      </c>
      <c r="C1109" t="s">
        <v>137407</v>
      </c>
      <c r="D1109" t="s">
        <v>135744</v>
      </c>
      <c r="E1109" t="s">
        <v>135745</v>
      </c>
      <c r="F1109">
        <v>8.6303306963034819E+18</v>
      </c>
    </row>
    <row r="1110" spans="1:6" x14ac:dyDescent="0.3">
      <c r="A1110" t="s">
        <v>137890</v>
      </c>
      <c r="B1110" t="s">
        <v>137891</v>
      </c>
      <c r="C1110" t="s">
        <v>137892</v>
      </c>
      <c r="D1110" t="s">
        <v>135759</v>
      </c>
      <c r="E1110" t="s">
        <v>135784</v>
      </c>
      <c r="F1110">
        <v>8.6303306963034819E+18</v>
      </c>
    </row>
    <row r="1111" spans="1:6" x14ac:dyDescent="0.3">
      <c r="A1111" t="s">
        <v>137893</v>
      </c>
      <c r="B1111" t="s">
        <v>137894</v>
      </c>
      <c r="C1111" t="s">
        <v>137895</v>
      </c>
      <c r="D1111" t="s">
        <v>135759</v>
      </c>
      <c r="E1111" t="s">
        <v>135784</v>
      </c>
      <c r="F1111">
        <v>8.6303306963034854E+17</v>
      </c>
    </row>
    <row r="1112" spans="1:6" x14ac:dyDescent="0.3">
      <c r="A1112" t="s">
        <v>137697</v>
      </c>
      <c r="B1112" t="s">
        <v>137698</v>
      </c>
      <c r="C1112" t="s">
        <v>137699</v>
      </c>
      <c r="D1112" t="s">
        <v>135808</v>
      </c>
      <c r="E1112" t="s">
        <v>135809</v>
      </c>
      <c r="F1112">
        <v>3.5904337993176612E+18</v>
      </c>
    </row>
    <row r="1113" spans="1:6" x14ac:dyDescent="0.3">
      <c r="A1113" t="s">
        <v>136586</v>
      </c>
      <c r="B1113" t="s">
        <v>136587</v>
      </c>
      <c r="C1113" t="s">
        <v>136588</v>
      </c>
      <c r="D1113" t="s">
        <v>135709</v>
      </c>
      <c r="E1113" t="s">
        <v>135878</v>
      </c>
      <c r="F1113">
        <v>8.6303306963034808E+18</v>
      </c>
    </row>
    <row r="1114" spans="1:6" x14ac:dyDescent="0.3">
      <c r="A1114" t="s">
        <v>137896</v>
      </c>
      <c r="B1114" t="s">
        <v>137897</v>
      </c>
      <c r="C1114" t="s">
        <v>137898</v>
      </c>
      <c r="D1114" t="s">
        <v>135914</v>
      </c>
      <c r="E1114" t="s">
        <v>135915</v>
      </c>
      <c r="F1114">
        <v>3.5904337993176627E+17</v>
      </c>
    </row>
    <row r="1115" spans="1:6" x14ac:dyDescent="0.3">
      <c r="A1115" t="s">
        <v>137899</v>
      </c>
      <c r="B1115" t="s">
        <v>137900</v>
      </c>
      <c r="C1115" t="s">
        <v>137901</v>
      </c>
      <c r="D1115" t="s">
        <v>135867</v>
      </c>
      <c r="E1115" t="s">
        <v>135868</v>
      </c>
      <c r="F1115">
        <v>8.6303306963034819E+18</v>
      </c>
    </row>
    <row r="1116" spans="1:6" x14ac:dyDescent="0.3">
      <c r="A1116" t="s">
        <v>136856</v>
      </c>
      <c r="B1116" t="s">
        <v>136857</v>
      </c>
      <c r="C1116" t="s">
        <v>136858</v>
      </c>
      <c r="D1116" t="s">
        <v>135729</v>
      </c>
      <c r="E1116" t="s">
        <v>136846</v>
      </c>
      <c r="F1116">
        <v>8.6303306963034829E+18</v>
      </c>
    </row>
    <row r="1117" spans="1:6" x14ac:dyDescent="0.3">
      <c r="A1117" t="s">
        <v>137902</v>
      </c>
      <c r="B1117" t="s">
        <v>137903</v>
      </c>
      <c r="C1117" t="s">
        <v>137904</v>
      </c>
      <c r="D1117" t="s">
        <v>137905</v>
      </c>
      <c r="E1117" t="s">
        <v>137906</v>
      </c>
      <c r="F1117">
        <v>8.6303306963034819E+18</v>
      </c>
    </row>
    <row r="1118" spans="1:6" x14ac:dyDescent="0.3">
      <c r="A1118" t="s">
        <v>136361</v>
      </c>
      <c r="B1118" t="s">
        <v>136362</v>
      </c>
      <c r="C1118" t="s">
        <v>136363</v>
      </c>
      <c r="D1118" t="s">
        <v>135759</v>
      </c>
      <c r="E1118" t="s">
        <v>135784</v>
      </c>
      <c r="F1118">
        <v>8.6303306963034816E+17</v>
      </c>
    </row>
    <row r="1119" spans="1:6" x14ac:dyDescent="0.3">
      <c r="A1119" t="s">
        <v>137100</v>
      </c>
      <c r="B1119" t="s">
        <v>137101</v>
      </c>
      <c r="C1119" t="s">
        <v>137102</v>
      </c>
      <c r="D1119" t="s">
        <v>135754</v>
      </c>
      <c r="E1119" t="s">
        <v>135755</v>
      </c>
      <c r="F1119">
        <v>3.5904337993176612E+18</v>
      </c>
    </row>
    <row r="1120" spans="1:6" x14ac:dyDescent="0.3">
      <c r="A1120" t="s">
        <v>137907</v>
      </c>
      <c r="B1120" t="s">
        <v>137908</v>
      </c>
      <c r="C1120" t="s">
        <v>137909</v>
      </c>
      <c r="D1120" t="s">
        <v>135759</v>
      </c>
      <c r="E1120" t="s">
        <v>135760</v>
      </c>
      <c r="F1120">
        <v>3.5904337993176678E+17</v>
      </c>
    </row>
    <row r="1121" spans="1:6" x14ac:dyDescent="0.3">
      <c r="A1121" t="s">
        <v>136013</v>
      </c>
      <c r="B1121" t="s">
        <v>136014</v>
      </c>
      <c r="C1121" t="s">
        <v>136015</v>
      </c>
      <c r="D1121" t="s">
        <v>135926</v>
      </c>
      <c r="E1121" t="s">
        <v>136016</v>
      </c>
      <c r="F1121">
        <v>3.5904337993176612E+18</v>
      </c>
    </row>
    <row r="1122" spans="1:6" x14ac:dyDescent="0.3">
      <c r="A1122" t="s">
        <v>137910</v>
      </c>
      <c r="B1122" t="s">
        <v>137911</v>
      </c>
      <c r="C1122" t="s">
        <v>137912</v>
      </c>
      <c r="D1122" t="s">
        <v>136402</v>
      </c>
      <c r="E1122" t="s">
        <v>136403</v>
      </c>
      <c r="F1122">
        <v>3.5904337993176612E+18</v>
      </c>
    </row>
    <row r="1123" spans="1:6" x14ac:dyDescent="0.3">
      <c r="A1123" t="s">
        <v>137913</v>
      </c>
      <c r="B1123" t="s">
        <v>137914</v>
      </c>
      <c r="C1123" t="s">
        <v>137915</v>
      </c>
      <c r="D1123" t="s">
        <v>135769</v>
      </c>
      <c r="E1123" t="s">
        <v>135770</v>
      </c>
      <c r="F1123">
        <v>8.6303306963034819E+18</v>
      </c>
    </row>
    <row r="1124" spans="1:6" x14ac:dyDescent="0.3">
      <c r="A1124" t="s">
        <v>137916</v>
      </c>
      <c r="B1124" t="s">
        <v>137917</v>
      </c>
      <c r="C1124" t="s">
        <v>137918</v>
      </c>
      <c r="D1124" t="s">
        <v>136020</v>
      </c>
      <c r="E1124" t="s">
        <v>136021</v>
      </c>
      <c r="F1124">
        <v>8.6303306963034819E+18</v>
      </c>
    </row>
    <row r="1125" spans="1:6" x14ac:dyDescent="0.3">
      <c r="A1125" t="s">
        <v>137919</v>
      </c>
      <c r="B1125" t="s">
        <v>137920</v>
      </c>
      <c r="C1125" t="s">
        <v>137921</v>
      </c>
      <c r="D1125" t="s">
        <v>135867</v>
      </c>
      <c r="E1125" t="s">
        <v>135868</v>
      </c>
      <c r="F1125">
        <v>3.5904337993176617E+18</v>
      </c>
    </row>
    <row r="1126" spans="1:6" x14ac:dyDescent="0.3">
      <c r="A1126" t="s">
        <v>137922</v>
      </c>
      <c r="B1126" t="s">
        <v>137923</v>
      </c>
      <c r="C1126" t="s">
        <v>137924</v>
      </c>
      <c r="D1126" t="s">
        <v>135779</v>
      </c>
      <c r="E1126" t="s">
        <v>135780</v>
      </c>
      <c r="F1126">
        <v>3.5904337993176602E+17</v>
      </c>
    </row>
    <row r="1127" spans="1:6" x14ac:dyDescent="0.3">
      <c r="A1127" t="s">
        <v>137644</v>
      </c>
      <c r="B1127" t="s">
        <v>137645</v>
      </c>
      <c r="C1127" t="s">
        <v>137646</v>
      </c>
      <c r="D1127" t="s">
        <v>137647</v>
      </c>
      <c r="E1127" t="s">
        <v>137648</v>
      </c>
      <c r="F1127">
        <v>8.6303306963034819E+18</v>
      </c>
    </row>
    <row r="1128" spans="1:6" x14ac:dyDescent="0.3">
      <c r="A1128" t="s">
        <v>137770</v>
      </c>
      <c r="B1128" t="s">
        <v>137771</v>
      </c>
      <c r="C1128" t="s">
        <v>137772</v>
      </c>
      <c r="D1128" t="s">
        <v>135867</v>
      </c>
      <c r="E1128" t="s">
        <v>135868</v>
      </c>
      <c r="F1128">
        <v>3.5904337993176666E+17</v>
      </c>
    </row>
    <row r="1129" spans="1:6" x14ac:dyDescent="0.3">
      <c r="A1129" t="s">
        <v>136272</v>
      </c>
      <c r="B1129" t="s">
        <v>136273</v>
      </c>
      <c r="C1129" t="s">
        <v>136274</v>
      </c>
      <c r="D1129" t="s">
        <v>136248</v>
      </c>
      <c r="E1129" t="s">
        <v>136249</v>
      </c>
      <c r="F1129">
        <v>3.5904337993176621E+17</v>
      </c>
    </row>
    <row r="1130" spans="1:6" x14ac:dyDescent="0.3">
      <c r="A1130" t="s">
        <v>136645</v>
      </c>
      <c r="B1130" t="s">
        <v>136646</v>
      </c>
      <c r="C1130" t="s">
        <v>136647</v>
      </c>
      <c r="D1130" t="s">
        <v>135754</v>
      </c>
      <c r="E1130" t="s">
        <v>135755</v>
      </c>
      <c r="F1130">
        <v>8.6303306963034819E+18</v>
      </c>
    </row>
    <row r="1131" spans="1:6" x14ac:dyDescent="0.3">
      <c r="A1131" t="s">
        <v>136937</v>
      </c>
      <c r="B1131" t="s">
        <v>136938</v>
      </c>
      <c r="C1131" t="s">
        <v>136939</v>
      </c>
      <c r="D1131" t="s">
        <v>135759</v>
      </c>
      <c r="E1131" t="s">
        <v>135784</v>
      </c>
      <c r="F1131">
        <v>8.6303306963034819E+18</v>
      </c>
    </row>
    <row r="1132" spans="1:6" x14ac:dyDescent="0.3">
      <c r="A1132" t="s">
        <v>137925</v>
      </c>
      <c r="B1132" t="s">
        <v>137926</v>
      </c>
      <c r="C1132" t="s">
        <v>137927</v>
      </c>
      <c r="D1132" t="s">
        <v>135759</v>
      </c>
      <c r="E1132" t="s">
        <v>136076</v>
      </c>
      <c r="F1132">
        <v>8.630330696303488E+17</v>
      </c>
    </row>
    <row r="1133" spans="1:6" x14ac:dyDescent="0.3">
      <c r="A1133" t="s">
        <v>137928</v>
      </c>
      <c r="B1133" t="s">
        <v>137929</v>
      </c>
      <c r="C1133" t="s">
        <v>137930</v>
      </c>
      <c r="D1133" t="s">
        <v>137931</v>
      </c>
      <c r="E1133" t="s">
        <v>137932</v>
      </c>
      <c r="F1133">
        <v>8.6303306963034803E+17</v>
      </c>
    </row>
    <row r="1134" spans="1:6" x14ac:dyDescent="0.3">
      <c r="A1134" t="s">
        <v>137933</v>
      </c>
      <c r="B1134" t="s">
        <v>137934</v>
      </c>
      <c r="C1134" t="s">
        <v>137935</v>
      </c>
      <c r="D1134" t="s">
        <v>136053</v>
      </c>
      <c r="E1134" t="s">
        <v>136465</v>
      </c>
      <c r="F1134">
        <v>8.6303306963034808E+18</v>
      </c>
    </row>
    <row r="1135" spans="1:6" x14ac:dyDescent="0.3">
      <c r="A1135" t="s">
        <v>137936</v>
      </c>
      <c r="B1135" t="s">
        <v>137937</v>
      </c>
      <c r="C1135" t="s">
        <v>137938</v>
      </c>
      <c r="D1135" t="s">
        <v>136045</v>
      </c>
      <c r="E1135" t="s">
        <v>136046</v>
      </c>
      <c r="F1135">
        <v>3.5904337993176685E+17</v>
      </c>
    </row>
    <row r="1136" spans="1:6" x14ac:dyDescent="0.3">
      <c r="A1136" t="s">
        <v>137449</v>
      </c>
      <c r="B1136" t="s">
        <v>137450</v>
      </c>
      <c r="C1136" t="s">
        <v>137451</v>
      </c>
      <c r="D1136" t="s">
        <v>136915</v>
      </c>
      <c r="E1136" t="s">
        <v>136916</v>
      </c>
      <c r="F1136">
        <v>8.6303306963034808E+18</v>
      </c>
    </row>
    <row r="1137" spans="1:6" x14ac:dyDescent="0.3">
      <c r="A1137" t="s">
        <v>137939</v>
      </c>
      <c r="B1137" t="s">
        <v>137940</v>
      </c>
      <c r="C1137" t="s">
        <v>137941</v>
      </c>
      <c r="D1137" t="s">
        <v>136670</v>
      </c>
      <c r="E1137" t="s">
        <v>136671</v>
      </c>
      <c r="F1137">
        <v>3.5904337993176621E+17</v>
      </c>
    </row>
    <row r="1138" spans="1:6" x14ac:dyDescent="0.3">
      <c r="A1138" t="s">
        <v>137942</v>
      </c>
      <c r="B1138" t="s">
        <v>137943</v>
      </c>
      <c r="C1138" t="s">
        <v>137944</v>
      </c>
      <c r="D1138" t="s">
        <v>135759</v>
      </c>
      <c r="E1138" t="s">
        <v>136076</v>
      </c>
      <c r="F1138">
        <v>8.6303306963034829E+18</v>
      </c>
    </row>
    <row r="1139" spans="1:6" x14ac:dyDescent="0.3">
      <c r="A1139" t="s">
        <v>136917</v>
      </c>
      <c r="B1139" t="s">
        <v>136918</v>
      </c>
      <c r="C1139" t="s">
        <v>136919</v>
      </c>
      <c r="D1139" t="s">
        <v>135764</v>
      </c>
      <c r="E1139" t="s">
        <v>135765</v>
      </c>
      <c r="F1139">
        <v>8.6303306963034829E+17</v>
      </c>
    </row>
    <row r="1140" spans="1:6" x14ac:dyDescent="0.3">
      <c r="A1140" t="s">
        <v>137945</v>
      </c>
      <c r="B1140" t="s">
        <v>137946</v>
      </c>
      <c r="C1140" t="s">
        <v>137947</v>
      </c>
      <c r="D1140" t="s">
        <v>135901</v>
      </c>
      <c r="E1140" t="s">
        <v>135902</v>
      </c>
      <c r="F1140">
        <v>3.5904337993176646E+17</v>
      </c>
    </row>
    <row r="1141" spans="1:6" x14ac:dyDescent="0.3">
      <c r="A1141" t="s">
        <v>137948</v>
      </c>
      <c r="B1141" t="s">
        <v>137949</v>
      </c>
      <c r="C1141" t="s">
        <v>137950</v>
      </c>
      <c r="D1141" t="s">
        <v>135754</v>
      </c>
      <c r="E1141" t="s">
        <v>135755</v>
      </c>
      <c r="F1141">
        <v>8.6303306963034867E+17</v>
      </c>
    </row>
    <row r="1142" spans="1:6" x14ac:dyDescent="0.3">
      <c r="A1142" t="s">
        <v>137571</v>
      </c>
      <c r="B1142" t="s">
        <v>137572</v>
      </c>
      <c r="C1142" t="s">
        <v>137573</v>
      </c>
      <c r="D1142" t="s">
        <v>135709</v>
      </c>
      <c r="E1142" t="s">
        <v>135878</v>
      </c>
      <c r="F1142">
        <v>8.6303306963034854E+17</v>
      </c>
    </row>
    <row r="1143" spans="1:6" x14ac:dyDescent="0.3">
      <c r="A1143" t="s">
        <v>136896</v>
      </c>
      <c r="B1143" t="s">
        <v>136897</v>
      </c>
      <c r="C1143" t="s">
        <v>136898</v>
      </c>
      <c r="D1143" t="s">
        <v>136899</v>
      </c>
      <c r="E1143" t="s">
        <v>136900</v>
      </c>
      <c r="F1143">
        <v>8.6303306963034819E+18</v>
      </c>
    </row>
    <row r="1144" spans="1:6" x14ac:dyDescent="0.3">
      <c r="A1144" t="s">
        <v>137716</v>
      </c>
      <c r="B1144" t="s">
        <v>137717</v>
      </c>
      <c r="C1144" t="s">
        <v>137718</v>
      </c>
      <c r="D1144" t="s">
        <v>135759</v>
      </c>
      <c r="E1144" t="s">
        <v>136076</v>
      </c>
      <c r="F1144">
        <v>3.5904337993176627E+17</v>
      </c>
    </row>
    <row r="1145" spans="1:6" x14ac:dyDescent="0.3">
      <c r="A1145" t="s">
        <v>135872</v>
      </c>
      <c r="B1145" t="s">
        <v>135873</v>
      </c>
      <c r="C1145" t="s">
        <v>135874</v>
      </c>
      <c r="D1145" t="s">
        <v>135754</v>
      </c>
      <c r="E1145" t="s">
        <v>135755</v>
      </c>
      <c r="F1145">
        <v>8.6303306963034819E+18</v>
      </c>
    </row>
    <row r="1146" spans="1:6" x14ac:dyDescent="0.3">
      <c r="A1146" t="s">
        <v>136010</v>
      </c>
      <c r="B1146" t="s">
        <v>136011</v>
      </c>
      <c r="C1146" t="s">
        <v>136012</v>
      </c>
      <c r="D1146" t="s">
        <v>135769</v>
      </c>
      <c r="E1146" t="s">
        <v>135770</v>
      </c>
      <c r="F1146">
        <v>3.5904337993176666E+17</v>
      </c>
    </row>
    <row r="1147" spans="1:6" x14ac:dyDescent="0.3">
      <c r="A1147" t="s">
        <v>137951</v>
      </c>
      <c r="B1147" t="s">
        <v>137952</v>
      </c>
      <c r="C1147" t="s">
        <v>137953</v>
      </c>
      <c r="D1147" t="s">
        <v>135816</v>
      </c>
      <c r="E1147" t="s">
        <v>135817</v>
      </c>
      <c r="F1147">
        <v>8.6303306963034867E+17</v>
      </c>
    </row>
    <row r="1148" spans="1:6" x14ac:dyDescent="0.3">
      <c r="A1148" t="s">
        <v>136109</v>
      </c>
      <c r="B1148" t="s">
        <v>136110</v>
      </c>
      <c r="C1148" t="s">
        <v>136111</v>
      </c>
      <c r="D1148" t="s">
        <v>135754</v>
      </c>
      <c r="E1148" t="s">
        <v>135755</v>
      </c>
      <c r="F1148">
        <v>3.5904337993176622E+18</v>
      </c>
    </row>
    <row r="1149" spans="1:6" x14ac:dyDescent="0.3">
      <c r="A1149" t="s">
        <v>136759</v>
      </c>
      <c r="B1149" t="s">
        <v>136760</v>
      </c>
      <c r="C1149" t="s">
        <v>136761</v>
      </c>
      <c r="D1149" t="s">
        <v>135774</v>
      </c>
      <c r="E1149" t="s">
        <v>135775</v>
      </c>
      <c r="F1149">
        <v>3.5904337993176617E+18</v>
      </c>
    </row>
    <row r="1150" spans="1:6" x14ac:dyDescent="0.3">
      <c r="A1150" t="s">
        <v>137954</v>
      </c>
      <c r="B1150" t="s">
        <v>137955</v>
      </c>
      <c r="C1150" t="s">
        <v>137956</v>
      </c>
      <c r="D1150" t="s">
        <v>135890</v>
      </c>
      <c r="E1150" t="s">
        <v>135891</v>
      </c>
      <c r="F1150">
        <v>8.6303306963034829E+17</v>
      </c>
    </row>
    <row r="1151" spans="1:6" x14ac:dyDescent="0.3">
      <c r="A1151" t="s">
        <v>137957</v>
      </c>
      <c r="B1151" t="s">
        <v>137958</v>
      </c>
      <c r="C1151" t="s">
        <v>137959</v>
      </c>
      <c r="D1151" t="s">
        <v>135759</v>
      </c>
      <c r="E1151" t="s">
        <v>135784</v>
      </c>
      <c r="F1151">
        <v>3.5904337993176617E+18</v>
      </c>
    </row>
    <row r="1152" spans="1:6" x14ac:dyDescent="0.3">
      <c r="A1152" t="s">
        <v>137244</v>
      </c>
      <c r="B1152" t="s">
        <v>137245</v>
      </c>
      <c r="C1152" t="s">
        <v>137246</v>
      </c>
      <c r="D1152" t="s">
        <v>135972</v>
      </c>
      <c r="E1152" t="s">
        <v>135973</v>
      </c>
      <c r="F1152">
        <v>8.6303306963034819E+18</v>
      </c>
    </row>
    <row r="1153" spans="1:6" x14ac:dyDescent="0.3">
      <c r="A1153" t="s">
        <v>137960</v>
      </c>
      <c r="B1153" t="s">
        <v>137961</v>
      </c>
      <c r="C1153" t="s">
        <v>137962</v>
      </c>
      <c r="D1153" t="s">
        <v>135704</v>
      </c>
      <c r="E1153" t="s">
        <v>135705</v>
      </c>
      <c r="F1153">
        <v>8.630330696303488E+17</v>
      </c>
    </row>
    <row r="1154" spans="1:6" x14ac:dyDescent="0.3">
      <c r="A1154" t="s">
        <v>137963</v>
      </c>
      <c r="B1154" t="s">
        <v>137964</v>
      </c>
      <c r="C1154" t="s">
        <v>137965</v>
      </c>
      <c r="D1154" t="s">
        <v>135958</v>
      </c>
      <c r="E1154" t="s">
        <v>135959</v>
      </c>
      <c r="F1154">
        <v>8.6303306963034819E+18</v>
      </c>
    </row>
    <row r="1155" spans="1:6" x14ac:dyDescent="0.3">
      <c r="A1155" t="s">
        <v>136744</v>
      </c>
      <c r="B1155" t="s">
        <v>136745</v>
      </c>
      <c r="C1155" t="s">
        <v>136746</v>
      </c>
      <c r="D1155" t="s">
        <v>136096</v>
      </c>
      <c r="E1155" t="s">
        <v>136097</v>
      </c>
      <c r="F1155">
        <v>8.6303306963034867E+17</v>
      </c>
    </row>
    <row r="1156" spans="1:6" x14ac:dyDescent="0.3">
      <c r="A1156" t="s">
        <v>137288</v>
      </c>
      <c r="B1156" t="s">
        <v>137289</v>
      </c>
      <c r="C1156" t="s">
        <v>137290</v>
      </c>
      <c r="D1156" t="s">
        <v>137291</v>
      </c>
      <c r="E1156" t="s">
        <v>137292</v>
      </c>
      <c r="F1156">
        <v>3.5904337993176617E+18</v>
      </c>
    </row>
    <row r="1157" spans="1:6" x14ac:dyDescent="0.3">
      <c r="A1157" t="s">
        <v>136686</v>
      </c>
      <c r="B1157" t="s">
        <v>136687</v>
      </c>
      <c r="C1157" t="s">
        <v>136688</v>
      </c>
      <c r="D1157" t="s">
        <v>135759</v>
      </c>
      <c r="E1157" t="s">
        <v>136076</v>
      </c>
      <c r="F1157">
        <v>3.5904337993176617E+18</v>
      </c>
    </row>
    <row r="1158" spans="1:6" x14ac:dyDescent="0.3">
      <c r="A1158" t="s">
        <v>136527</v>
      </c>
      <c r="B1158" t="s">
        <v>136528</v>
      </c>
      <c r="C1158" t="s">
        <v>136529</v>
      </c>
      <c r="D1158" t="s">
        <v>135709</v>
      </c>
      <c r="E1158" t="s">
        <v>135878</v>
      </c>
      <c r="F1158">
        <v>8.6303306963034893E+17</v>
      </c>
    </row>
    <row r="1159" spans="1:6" x14ac:dyDescent="0.3">
      <c r="A1159" t="s">
        <v>135818</v>
      </c>
      <c r="B1159" t="s">
        <v>135819</v>
      </c>
      <c r="C1159" t="s">
        <v>135820</v>
      </c>
      <c r="D1159" t="s">
        <v>135764</v>
      </c>
      <c r="E1159" t="s">
        <v>135765</v>
      </c>
      <c r="F1159">
        <v>3.5904337993176622E+18</v>
      </c>
    </row>
    <row r="1160" spans="1:6" x14ac:dyDescent="0.3">
      <c r="A1160" t="s">
        <v>136195</v>
      </c>
      <c r="B1160" t="s">
        <v>136196</v>
      </c>
      <c r="C1160" t="s">
        <v>136197</v>
      </c>
      <c r="D1160" t="s">
        <v>135754</v>
      </c>
      <c r="E1160" t="s">
        <v>135755</v>
      </c>
      <c r="F1160">
        <v>8.6303306963034819E+18</v>
      </c>
    </row>
    <row r="1161" spans="1:6" x14ac:dyDescent="0.3">
      <c r="A1161" t="s">
        <v>137966</v>
      </c>
      <c r="B1161" t="s">
        <v>137967</v>
      </c>
      <c r="C1161" t="s">
        <v>137968</v>
      </c>
      <c r="D1161" t="s">
        <v>137969</v>
      </c>
      <c r="E1161" t="s">
        <v>137970</v>
      </c>
      <c r="F1161">
        <v>3.5904337993176622E+18</v>
      </c>
    </row>
    <row r="1162" spans="1:6" x14ac:dyDescent="0.3">
      <c r="A1162" t="s">
        <v>137288</v>
      </c>
      <c r="B1162" t="s">
        <v>137289</v>
      </c>
      <c r="C1162" t="s">
        <v>137290</v>
      </c>
      <c r="D1162" t="s">
        <v>137291</v>
      </c>
      <c r="E1162" t="s">
        <v>137292</v>
      </c>
      <c r="F1162">
        <v>8.6303306963034829E+18</v>
      </c>
    </row>
    <row r="1163" spans="1:6" x14ac:dyDescent="0.3">
      <c r="A1163" t="s">
        <v>136634</v>
      </c>
      <c r="B1163" t="s">
        <v>136635</v>
      </c>
      <c r="C1163" t="s">
        <v>136636</v>
      </c>
      <c r="D1163" t="s">
        <v>136637</v>
      </c>
      <c r="E1163" t="s">
        <v>136638</v>
      </c>
      <c r="F1163">
        <v>3.5904337993176622E+18</v>
      </c>
    </row>
    <row r="1164" spans="1:6" x14ac:dyDescent="0.3">
      <c r="A1164" t="s">
        <v>136577</v>
      </c>
      <c r="B1164" t="s">
        <v>136578</v>
      </c>
      <c r="C1164" t="s">
        <v>136579</v>
      </c>
      <c r="D1164" t="s">
        <v>135759</v>
      </c>
      <c r="E1164" t="s">
        <v>135784</v>
      </c>
      <c r="F1164">
        <v>8.6303306963034893E+17</v>
      </c>
    </row>
    <row r="1165" spans="1:6" x14ac:dyDescent="0.3">
      <c r="A1165" t="s">
        <v>136520</v>
      </c>
      <c r="B1165" t="s">
        <v>136521</v>
      </c>
      <c r="C1165" t="s">
        <v>136522</v>
      </c>
      <c r="D1165" t="s">
        <v>135759</v>
      </c>
      <c r="E1165" t="s">
        <v>136523</v>
      </c>
      <c r="F1165">
        <v>3.5904337993176614E+17</v>
      </c>
    </row>
    <row r="1166" spans="1:6" x14ac:dyDescent="0.3">
      <c r="A1166" t="s">
        <v>137971</v>
      </c>
      <c r="B1166" t="s">
        <v>137972</v>
      </c>
      <c r="C1166" t="s">
        <v>137973</v>
      </c>
      <c r="D1166" t="s">
        <v>135968</v>
      </c>
      <c r="E1166" t="s">
        <v>135969</v>
      </c>
      <c r="F1166">
        <v>8.6303306963034816E+17</v>
      </c>
    </row>
    <row r="1167" spans="1:6" x14ac:dyDescent="0.3">
      <c r="A1167" t="s">
        <v>137954</v>
      </c>
      <c r="B1167" t="s">
        <v>137955</v>
      </c>
      <c r="C1167" t="s">
        <v>137956</v>
      </c>
      <c r="D1167" t="s">
        <v>135890</v>
      </c>
      <c r="E1167" t="s">
        <v>135891</v>
      </c>
      <c r="F1167">
        <v>8.6303306963034808E+18</v>
      </c>
    </row>
    <row r="1168" spans="1:6" x14ac:dyDescent="0.3">
      <c r="A1168" t="s">
        <v>136158</v>
      </c>
      <c r="B1168" t="s">
        <v>136159</v>
      </c>
      <c r="C1168" t="s">
        <v>136160</v>
      </c>
      <c r="D1168" t="s">
        <v>135714</v>
      </c>
      <c r="E1168" t="s">
        <v>135715</v>
      </c>
      <c r="F1168">
        <v>8.6303306963034829E+18</v>
      </c>
    </row>
    <row r="1169" spans="1:6" x14ac:dyDescent="0.3">
      <c r="A1169" t="s">
        <v>136820</v>
      </c>
      <c r="B1169" t="s">
        <v>136821</v>
      </c>
      <c r="C1169" t="s">
        <v>136822</v>
      </c>
      <c r="D1169" t="s">
        <v>136777</v>
      </c>
      <c r="E1169" t="s">
        <v>136778</v>
      </c>
      <c r="F1169">
        <v>3.5904337993176622E+18</v>
      </c>
    </row>
    <row r="1170" spans="1:6" x14ac:dyDescent="0.3">
      <c r="A1170" t="s">
        <v>136028</v>
      </c>
      <c r="B1170" t="s">
        <v>136029</v>
      </c>
      <c r="C1170" t="s">
        <v>136030</v>
      </c>
      <c r="D1170" t="s">
        <v>135749</v>
      </c>
      <c r="E1170" t="s">
        <v>135750</v>
      </c>
      <c r="F1170">
        <v>3.5904337993176612E+18</v>
      </c>
    </row>
    <row r="1171" spans="1:6" x14ac:dyDescent="0.3">
      <c r="A1171" t="s">
        <v>136288</v>
      </c>
      <c r="B1171" t="s">
        <v>136289</v>
      </c>
      <c r="C1171" t="s">
        <v>136290</v>
      </c>
      <c r="D1171" t="s">
        <v>135754</v>
      </c>
      <c r="E1171" t="s">
        <v>135755</v>
      </c>
      <c r="F1171">
        <v>3.5904337993176622E+18</v>
      </c>
    </row>
    <row r="1172" spans="1:6" x14ac:dyDescent="0.3">
      <c r="A1172" t="s">
        <v>136345</v>
      </c>
      <c r="B1172" t="s">
        <v>136346</v>
      </c>
      <c r="C1172" t="s">
        <v>136347</v>
      </c>
      <c r="D1172" t="s">
        <v>135759</v>
      </c>
      <c r="E1172" t="s">
        <v>136348</v>
      </c>
      <c r="F1172">
        <v>3.5904337993176612E+18</v>
      </c>
    </row>
    <row r="1173" spans="1:6" x14ac:dyDescent="0.3">
      <c r="A1173" t="s">
        <v>136577</v>
      </c>
      <c r="B1173" t="s">
        <v>136578</v>
      </c>
      <c r="C1173" t="s">
        <v>136579</v>
      </c>
      <c r="D1173" t="s">
        <v>135759</v>
      </c>
      <c r="E1173" t="s">
        <v>135784</v>
      </c>
      <c r="F1173">
        <v>3.5904337993176622E+18</v>
      </c>
    </row>
    <row r="1174" spans="1:6" x14ac:dyDescent="0.3">
      <c r="A1174" t="s">
        <v>136104</v>
      </c>
      <c r="B1174" t="s">
        <v>136105</v>
      </c>
      <c r="C1174" t="s">
        <v>136106</v>
      </c>
      <c r="D1174" t="s">
        <v>136107</v>
      </c>
      <c r="E1174" t="s">
        <v>136108</v>
      </c>
      <c r="F1174">
        <v>3.5904337993176622E+18</v>
      </c>
    </row>
    <row r="1175" spans="1:6" x14ac:dyDescent="0.3">
      <c r="A1175" t="s">
        <v>136093</v>
      </c>
      <c r="B1175" t="s">
        <v>136094</v>
      </c>
      <c r="C1175" t="s">
        <v>136095</v>
      </c>
      <c r="D1175" t="s">
        <v>136096</v>
      </c>
      <c r="E1175" t="s">
        <v>136097</v>
      </c>
      <c r="F1175">
        <v>3.5904337993176627E+18</v>
      </c>
    </row>
    <row r="1176" spans="1:6" x14ac:dyDescent="0.3">
      <c r="A1176" t="s">
        <v>137974</v>
      </c>
      <c r="B1176" t="s">
        <v>137975</v>
      </c>
      <c r="C1176" t="s">
        <v>137976</v>
      </c>
      <c r="D1176" t="s">
        <v>137594</v>
      </c>
      <c r="E1176" t="s">
        <v>137595</v>
      </c>
      <c r="F1176">
        <v>8.6303306963034816E+17</v>
      </c>
    </row>
    <row r="1177" spans="1:6" x14ac:dyDescent="0.3">
      <c r="A1177" t="s">
        <v>137112</v>
      </c>
      <c r="B1177" t="s">
        <v>137113</v>
      </c>
      <c r="C1177" t="s">
        <v>137114</v>
      </c>
      <c r="D1177" t="s">
        <v>135937</v>
      </c>
      <c r="E1177" t="s">
        <v>135938</v>
      </c>
      <c r="F1177">
        <v>3.5904337993176617E+18</v>
      </c>
    </row>
    <row r="1178" spans="1:6" x14ac:dyDescent="0.3">
      <c r="A1178" t="s">
        <v>136025</v>
      </c>
      <c r="B1178" t="s">
        <v>136026</v>
      </c>
      <c r="C1178" t="s">
        <v>136027</v>
      </c>
      <c r="D1178" t="s">
        <v>135709</v>
      </c>
      <c r="E1178" t="s">
        <v>135878</v>
      </c>
      <c r="F1178">
        <v>8.6303306963034854E+17</v>
      </c>
    </row>
    <row r="1179" spans="1:6" x14ac:dyDescent="0.3">
      <c r="A1179" t="s">
        <v>137977</v>
      </c>
      <c r="B1179" t="s">
        <v>137978</v>
      </c>
      <c r="C1179" t="s">
        <v>137979</v>
      </c>
      <c r="D1179" t="s">
        <v>137239</v>
      </c>
      <c r="E1179" t="s">
        <v>137240</v>
      </c>
      <c r="F1179">
        <v>3.5904337993176622E+18</v>
      </c>
    </row>
    <row r="1180" spans="1:6" x14ac:dyDescent="0.3">
      <c r="A1180" t="s">
        <v>137980</v>
      </c>
      <c r="B1180" t="s">
        <v>137981</v>
      </c>
      <c r="C1180" t="s">
        <v>137982</v>
      </c>
      <c r="D1180" t="s">
        <v>135759</v>
      </c>
      <c r="E1180" t="s">
        <v>136724</v>
      </c>
      <c r="F1180">
        <v>8.6303306963034842E+17</v>
      </c>
    </row>
    <row r="1181" spans="1:6" x14ac:dyDescent="0.3">
      <c r="A1181" t="s">
        <v>137983</v>
      </c>
      <c r="B1181" t="s">
        <v>137984</v>
      </c>
      <c r="C1181" t="s">
        <v>137985</v>
      </c>
      <c r="D1181" t="s">
        <v>136096</v>
      </c>
      <c r="E1181" t="s">
        <v>136097</v>
      </c>
      <c r="F1181">
        <v>8.6303306963034829E+17</v>
      </c>
    </row>
    <row r="1182" spans="1:6" x14ac:dyDescent="0.3">
      <c r="A1182" t="s">
        <v>137875</v>
      </c>
      <c r="B1182" t="s">
        <v>137876</v>
      </c>
      <c r="C1182" t="s">
        <v>137877</v>
      </c>
      <c r="D1182" t="s">
        <v>136091</v>
      </c>
      <c r="E1182" t="s">
        <v>136398</v>
      </c>
      <c r="F1182">
        <v>3.5904337993176608E+17</v>
      </c>
    </row>
    <row r="1183" spans="1:6" x14ac:dyDescent="0.3">
      <c r="A1183" t="s">
        <v>137138</v>
      </c>
      <c r="B1183" t="s">
        <v>137139</v>
      </c>
      <c r="C1183" t="s">
        <v>137140</v>
      </c>
      <c r="D1183" t="s">
        <v>137141</v>
      </c>
      <c r="E1183" t="s">
        <v>137142</v>
      </c>
      <c r="F1183">
        <v>8.6303306963034854E+17</v>
      </c>
    </row>
    <row r="1184" spans="1:6" x14ac:dyDescent="0.3">
      <c r="A1184" t="s">
        <v>137986</v>
      </c>
      <c r="B1184" t="s">
        <v>137987</v>
      </c>
      <c r="C1184" t="s">
        <v>137988</v>
      </c>
      <c r="D1184" t="s">
        <v>135862</v>
      </c>
      <c r="E1184" t="s">
        <v>135863</v>
      </c>
      <c r="F1184">
        <v>8.6303306963034893E+17</v>
      </c>
    </row>
    <row r="1185" spans="1:6" x14ac:dyDescent="0.3">
      <c r="A1185" t="s">
        <v>136284</v>
      </c>
      <c r="B1185" t="s">
        <v>136285</v>
      </c>
      <c r="C1185" t="s">
        <v>136286</v>
      </c>
      <c r="D1185" t="s">
        <v>135769</v>
      </c>
      <c r="E1185" t="s">
        <v>136287</v>
      </c>
      <c r="F1185">
        <v>8.6303306963034808E+18</v>
      </c>
    </row>
    <row r="1186" spans="1:6" x14ac:dyDescent="0.3">
      <c r="A1186" t="s">
        <v>136904</v>
      </c>
      <c r="B1186" t="s">
        <v>136905</v>
      </c>
      <c r="C1186" t="s">
        <v>136906</v>
      </c>
      <c r="D1186" t="s">
        <v>136907</v>
      </c>
      <c r="E1186" t="s">
        <v>136908</v>
      </c>
      <c r="F1186">
        <v>3.5904337993176659E+17</v>
      </c>
    </row>
    <row r="1187" spans="1:6" x14ac:dyDescent="0.3">
      <c r="A1187" t="s">
        <v>137850</v>
      </c>
      <c r="B1187" t="s">
        <v>137851</v>
      </c>
      <c r="C1187" t="s">
        <v>137852</v>
      </c>
      <c r="D1187" t="s">
        <v>135759</v>
      </c>
      <c r="E1187" t="s">
        <v>136724</v>
      </c>
      <c r="F1187">
        <v>3.5904337993176622E+18</v>
      </c>
    </row>
    <row r="1188" spans="1:6" x14ac:dyDescent="0.3">
      <c r="A1188" t="s">
        <v>136068</v>
      </c>
      <c r="B1188" t="s">
        <v>136069</v>
      </c>
      <c r="C1188" t="s">
        <v>136070</v>
      </c>
      <c r="D1188" t="s">
        <v>136071</v>
      </c>
      <c r="E1188" t="s">
        <v>136072</v>
      </c>
      <c r="F1188">
        <v>3.5904337993176617E+18</v>
      </c>
    </row>
    <row r="1189" spans="1:6" x14ac:dyDescent="0.3">
      <c r="A1189" t="s">
        <v>137277</v>
      </c>
      <c r="B1189" t="s">
        <v>73390</v>
      </c>
      <c r="C1189" t="s">
        <v>137278</v>
      </c>
      <c r="D1189" t="s">
        <v>135779</v>
      </c>
      <c r="E1189" t="s">
        <v>135780</v>
      </c>
      <c r="F1189">
        <v>8.6303306963034829E+17</v>
      </c>
    </row>
    <row r="1190" spans="1:6" x14ac:dyDescent="0.3">
      <c r="A1190" t="s">
        <v>137989</v>
      </c>
      <c r="B1190" t="s">
        <v>137990</v>
      </c>
      <c r="C1190" t="s">
        <v>137991</v>
      </c>
      <c r="D1190" t="s">
        <v>135759</v>
      </c>
      <c r="E1190" t="s">
        <v>137992</v>
      </c>
      <c r="F1190">
        <v>8.6303306963034842E+17</v>
      </c>
    </row>
    <row r="1191" spans="1:6" x14ac:dyDescent="0.3">
      <c r="A1191" t="s">
        <v>137993</v>
      </c>
      <c r="B1191" t="s">
        <v>137994</v>
      </c>
      <c r="C1191" t="s">
        <v>137995</v>
      </c>
      <c r="D1191" t="s">
        <v>135759</v>
      </c>
      <c r="E1191" t="s">
        <v>135784</v>
      </c>
      <c r="F1191">
        <v>8.6303306963034893E+17</v>
      </c>
    </row>
    <row r="1192" spans="1:6" x14ac:dyDescent="0.3">
      <c r="A1192" t="s">
        <v>136811</v>
      </c>
      <c r="B1192" t="s">
        <v>136812</v>
      </c>
      <c r="C1192" t="s">
        <v>136813</v>
      </c>
      <c r="D1192" t="s">
        <v>135867</v>
      </c>
      <c r="E1192" t="s">
        <v>135868</v>
      </c>
      <c r="F1192">
        <v>8.6303306963034819E+18</v>
      </c>
    </row>
    <row r="1193" spans="1:6" x14ac:dyDescent="0.3">
      <c r="A1193" t="s">
        <v>136639</v>
      </c>
      <c r="B1193" t="s">
        <v>136640</v>
      </c>
      <c r="C1193" t="s">
        <v>136641</v>
      </c>
      <c r="D1193" t="s">
        <v>135754</v>
      </c>
      <c r="E1193" t="s">
        <v>135755</v>
      </c>
      <c r="F1193">
        <v>8.6303306963034819E+18</v>
      </c>
    </row>
    <row r="1194" spans="1:6" x14ac:dyDescent="0.3">
      <c r="A1194" t="s">
        <v>136520</v>
      </c>
      <c r="B1194" t="s">
        <v>136521</v>
      </c>
      <c r="C1194" t="s">
        <v>136522</v>
      </c>
      <c r="D1194" t="s">
        <v>135759</v>
      </c>
      <c r="E1194" t="s">
        <v>136523</v>
      </c>
      <c r="F1194">
        <v>8.6303306963034808E+18</v>
      </c>
    </row>
    <row r="1195" spans="1:6" x14ac:dyDescent="0.3">
      <c r="A1195" t="s">
        <v>137659</v>
      </c>
      <c r="B1195" t="s">
        <v>137660</v>
      </c>
      <c r="C1195" t="s">
        <v>137661</v>
      </c>
      <c r="D1195" t="s">
        <v>137662</v>
      </c>
      <c r="E1195" t="s">
        <v>137663</v>
      </c>
      <c r="F1195">
        <v>3.5904337993176685E+17</v>
      </c>
    </row>
    <row r="1196" spans="1:6" x14ac:dyDescent="0.3">
      <c r="A1196" t="s">
        <v>137996</v>
      </c>
      <c r="B1196" t="s">
        <v>137997</v>
      </c>
      <c r="C1196" t="s">
        <v>137998</v>
      </c>
      <c r="D1196" t="s">
        <v>135759</v>
      </c>
      <c r="E1196" t="s">
        <v>135784</v>
      </c>
      <c r="F1196">
        <v>8.6303306963034867E+17</v>
      </c>
    </row>
    <row r="1197" spans="1:6" x14ac:dyDescent="0.3">
      <c r="A1197" t="s">
        <v>137425</v>
      </c>
      <c r="B1197" t="s">
        <v>137426</v>
      </c>
      <c r="C1197" t="s">
        <v>137427</v>
      </c>
      <c r="D1197" t="s">
        <v>135764</v>
      </c>
      <c r="E1197" t="s">
        <v>135765</v>
      </c>
      <c r="F1197">
        <v>8.6303306963034829E+17</v>
      </c>
    </row>
    <row r="1198" spans="1:6" x14ac:dyDescent="0.3">
      <c r="A1198" t="s">
        <v>137974</v>
      </c>
      <c r="B1198" t="s">
        <v>137975</v>
      </c>
      <c r="C1198" t="s">
        <v>137976</v>
      </c>
      <c r="D1198" t="s">
        <v>137594</v>
      </c>
      <c r="E1198" t="s">
        <v>137595</v>
      </c>
      <c r="F1198">
        <v>3.5904337993176622E+18</v>
      </c>
    </row>
    <row r="1199" spans="1:6" x14ac:dyDescent="0.3">
      <c r="A1199" t="s">
        <v>137999</v>
      </c>
      <c r="B1199" t="s">
        <v>138000</v>
      </c>
      <c r="C1199" t="s">
        <v>138001</v>
      </c>
      <c r="D1199" t="s">
        <v>135709</v>
      </c>
      <c r="E1199" t="s">
        <v>138002</v>
      </c>
      <c r="F1199">
        <v>3.5904337993176678E+17</v>
      </c>
    </row>
    <row r="1200" spans="1:6" x14ac:dyDescent="0.3">
      <c r="A1200" t="s">
        <v>138003</v>
      </c>
      <c r="B1200" t="s">
        <v>138004</v>
      </c>
      <c r="C1200" t="s">
        <v>138005</v>
      </c>
      <c r="D1200" t="s">
        <v>135926</v>
      </c>
      <c r="E1200" t="s">
        <v>137096</v>
      </c>
      <c r="F1200">
        <v>3.5904337993176617E+18</v>
      </c>
    </row>
    <row r="1201" spans="1:6" x14ac:dyDescent="0.3">
      <c r="A1201" t="s">
        <v>137218</v>
      </c>
      <c r="B1201" t="s">
        <v>137219</v>
      </c>
      <c r="C1201" t="s">
        <v>137220</v>
      </c>
      <c r="D1201" t="s">
        <v>135769</v>
      </c>
      <c r="E1201" t="s">
        <v>135770</v>
      </c>
      <c r="F1201">
        <v>8.6303306963034819E+18</v>
      </c>
    </row>
    <row r="1202" spans="1:6" x14ac:dyDescent="0.3">
      <c r="A1202" t="s">
        <v>138006</v>
      </c>
      <c r="B1202" t="s">
        <v>138007</v>
      </c>
      <c r="C1202" t="s">
        <v>138008</v>
      </c>
      <c r="D1202" t="s">
        <v>135754</v>
      </c>
      <c r="E1202" t="s">
        <v>135755</v>
      </c>
      <c r="F1202">
        <v>8.6303306963034808E+18</v>
      </c>
    </row>
    <row r="1203" spans="1:6" x14ac:dyDescent="0.3">
      <c r="A1203" t="s">
        <v>137683</v>
      </c>
      <c r="B1203" t="s">
        <v>137684</v>
      </c>
      <c r="C1203" t="s">
        <v>137685</v>
      </c>
      <c r="D1203" t="s">
        <v>135759</v>
      </c>
      <c r="E1203" t="s">
        <v>136076</v>
      </c>
      <c r="F1203">
        <v>8.6303306963034803E+17</v>
      </c>
    </row>
    <row r="1204" spans="1:6" x14ac:dyDescent="0.3">
      <c r="A1204" t="s">
        <v>137440</v>
      </c>
      <c r="B1204" t="s">
        <v>137441</v>
      </c>
      <c r="C1204" t="s">
        <v>137442</v>
      </c>
      <c r="D1204" t="s">
        <v>136091</v>
      </c>
      <c r="E1204" t="s">
        <v>136092</v>
      </c>
      <c r="F1204">
        <v>8.6303306963034808E+18</v>
      </c>
    </row>
    <row r="1205" spans="1:6" x14ac:dyDescent="0.3">
      <c r="A1205" t="s">
        <v>137330</v>
      </c>
      <c r="B1205" t="s">
        <v>137331</v>
      </c>
      <c r="C1205" t="s">
        <v>137332</v>
      </c>
      <c r="D1205" t="s">
        <v>135714</v>
      </c>
      <c r="E1205" t="s">
        <v>137333</v>
      </c>
      <c r="F1205">
        <v>8.6303306963034829E+18</v>
      </c>
    </row>
    <row r="1206" spans="1:6" x14ac:dyDescent="0.3">
      <c r="A1206" t="s">
        <v>137369</v>
      </c>
      <c r="B1206" t="s">
        <v>137370</v>
      </c>
      <c r="C1206" t="s">
        <v>137371</v>
      </c>
      <c r="D1206" t="s">
        <v>135914</v>
      </c>
      <c r="E1206" t="s">
        <v>135915</v>
      </c>
      <c r="F1206">
        <v>3.5904337993176617E+18</v>
      </c>
    </row>
    <row r="1207" spans="1:6" x14ac:dyDescent="0.3">
      <c r="A1207" t="s">
        <v>108773</v>
      </c>
      <c r="B1207" t="s">
        <v>137464</v>
      </c>
      <c r="C1207" t="s">
        <v>137465</v>
      </c>
      <c r="D1207" t="s">
        <v>137466</v>
      </c>
      <c r="E1207" t="s">
        <v>137467</v>
      </c>
      <c r="F1207">
        <v>3.5904337993176617E+18</v>
      </c>
    </row>
    <row r="1208" spans="1:6" x14ac:dyDescent="0.3">
      <c r="A1208" t="s">
        <v>136990</v>
      </c>
      <c r="B1208" t="s">
        <v>136099</v>
      </c>
      <c r="C1208" t="s">
        <v>136991</v>
      </c>
      <c r="D1208" t="s">
        <v>135724</v>
      </c>
      <c r="E1208" t="s">
        <v>135725</v>
      </c>
      <c r="F1208">
        <v>3.5904337993176621E+17</v>
      </c>
    </row>
    <row r="1209" spans="1:6" x14ac:dyDescent="0.3">
      <c r="A1209" t="s">
        <v>136198</v>
      </c>
      <c r="B1209" t="s">
        <v>136199</v>
      </c>
      <c r="C1209" t="s">
        <v>136200</v>
      </c>
      <c r="D1209" t="s">
        <v>135754</v>
      </c>
      <c r="E1209" t="s">
        <v>135755</v>
      </c>
      <c r="F1209">
        <v>3.5904337993176617E+18</v>
      </c>
    </row>
    <row r="1210" spans="1:6" x14ac:dyDescent="0.3">
      <c r="A1210" t="s">
        <v>136892</v>
      </c>
      <c r="B1210" t="s">
        <v>136893</v>
      </c>
      <c r="C1210" t="s">
        <v>136894</v>
      </c>
      <c r="D1210" t="s">
        <v>135842</v>
      </c>
      <c r="E1210" t="s">
        <v>136895</v>
      </c>
      <c r="F1210">
        <v>3.5904337993176617E+18</v>
      </c>
    </row>
    <row r="1211" spans="1:6" x14ac:dyDescent="0.3">
      <c r="A1211" t="s">
        <v>137174</v>
      </c>
      <c r="B1211" t="s">
        <v>137175</v>
      </c>
      <c r="C1211" t="s">
        <v>137176</v>
      </c>
      <c r="D1211" t="s">
        <v>135759</v>
      </c>
      <c r="E1211" t="s">
        <v>135784</v>
      </c>
      <c r="F1211">
        <v>3.5904337993176698E+17</v>
      </c>
    </row>
    <row r="1212" spans="1:6" x14ac:dyDescent="0.3">
      <c r="A1212" t="s">
        <v>137443</v>
      </c>
      <c r="B1212" t="s">
        <v>137444</v>
      </c>
      <c r="C1212" t="s">
        <v>137445</v>
      </c>
      <c r="D1212" t="s">
        <v>135754</v>
      </c>
      <c r="E1212" t="s">
        <v>135755</v>
      </c>
      <c r="F1212">
        <v>8.6303306963034819E+18</v>
      </c>
    </row>
    <row r="1213" spans="1:6" x14ac:dyDescent="0.3">
      <c r="A1213" t="s">
        <v>137629</v>
      </c>
      <c r="B1213" t="s">
        <v>137630</v>
      </c>
      <c r="C1213" t="s">
        <v>137631</v>
      </c>
      <c r="D1213" t="s">
        <v>135842</v>
      </c>
      <c r="E1213" t="s">
        <v>135843</v>
      </c>
      <c r="F1213">
        <v>3.5904337993176612E+18</v>
      </c>
    </row>
    <row r="1214" spans="1:6" x14ac:dyDescent="0.3">
      <c r="A1214" t="s">
        <v>138009</v>
      </c>
      <c r="B1214" t="s">
        <v>138010</v>
      </c>
      <c r="C1214" t="s">
        <v>138011</v>
      </c>
      <c r="D1214" t="s">
        <v>135769</v>
      </c>
      <c r="E1214" t="s">
        <v>136218</v>
      </c>
      <c r="F1214">
        <v>3.5904337993176691E+17</v>
      </c>
    </row>
    <row r="1215" spans="1:6" x14ac:dyDescent="0.3">
      <c r="A1215" t="s">
        <v>137393</v>
      </c>
      <c r="B1215" t="s">
        <v>137394</v>
      </c>
      <c r="C1215" t="s">
        <v>137395</v>
      </c>
      <c r="D1215" t="s">
        <v>135769</v>
      </c>
      <c r="E1215" t="s">
        <v>135770</v>
      </c>
      <c r="F1215">
        <v>3.5904337993176698E+17</v>
      </c>
    </row>
    <row r="1216" spans="1:6" x14ac:dyDescent="0.3">
      <c r="A1216" t="s">
        <v>137963</v>
      </c>
      <c r="B1216" t="s">
        <v>137964</v>
      </c>
      <c r="C1216" t="s">
        <v>137965</v>
      </c>
      <c r="D1216" t="s">
        <v>135958</v>
      </c>
      <c r="E1216" t="s">
        <v>135959</v>
      </c>
      <c r="F1216">
        <v>8.6303306963034854E+17</v>
      </c>
    </row>
    <row r="1217" spans="1:6" x14ac:dyDescent="0.3">
      <c r="A1217" t="s">
        <v>138012</v>
      </c>
      <c r="B1217" t="s">
        <v>138013</v>
      </c>
      <c r="C1217" t="s">
        <v>138014</v>
      </c>
      <c r="D1217" t="s">
        <v>135759</v>
      </c>
      <c r="E1217" t="s">
        <v>135760</v>
      </c>
      <c r="F1217">
        <v>8.6303306963034819E+18</v>
      </c>
    </row>
    <row r="1218" spans="1:6" x14ac:dyDescent="0.3">
      <c r="A1218" t="s">
        <v>137540</v>
      </c>
      <c r="B1218" t="s">
        <v>137541</v>
      </c>
      <c r="C1218" t="s">
        <v>137542</v>
      </c>
      <c r="D1218" t="s">
        <v>135709</v>
      </c>
      <c r="E1218" t="s">
        <v>137543</v>
      </c>
      <c r="F1218">
        <v>3.5904337993176622E+18</v>
      </c>
    </row>
    <row r="1219" spans="1:6" x14ac:dyDescent="0.3">
      <c r="A1219" t="s">
        <v>138015</v>
      </c>
      <c r="B1219" t="s">
        <v>138016</v>
      </c>
      <c r="C1219" t="s">
        <v>138017</v>
      </c>
      <c r="D1219" t="s">
        <v>135759</v>
      </c>
      <c r="E1219" t="s">
        <v>135784</v>
      </c>
      <c r="F1219">
        <v>3.5904337993176617E+18</v>
      </c>
    </row>
    <row r="1220" spans="1:6" x14ac:dyDescent="0.3">
      <c r="A1220" t="s">
        <v>138018</v>
      </c>
      <c r="B1220" t="s">
        <v>138019</v>
      </c>
      <c r="C1220" t="s">
        <v>138020</v>
      </c>
      <c r="D1220" t="s">
        <v>135890</v>
      </c>
      <c r="E1220" t="s">
        <v>135891</v>
      </c>
      <c r="F1220">
        <v>8.6303306963034819E+18</v>
      </c>
    </row>
    <row r="1221" spans="1:6" x14ac:dyDescent="0.3">
      <c r="A1221" t="s">
        <v>137644</v>
      </c>
      <c r="B1221" t="s">
        <v>137645</v>
      </c>
      <c r="C1221" t="s">
        <v>137646</v>
      </c>
      <c r="D1221" t="s">
        <v>137647</v>
      </c>
      <c r="E1221" t="s">
        <v>137648</v>
      </c>
      <c r="F1221">
        <v>8.6303306963034829E+18</v>
      </c>
    </row>
    <row r="1222" spans="1:6" x14ac:dyDescent="0.3">
      <c r="A1222" t="s">
        <v>136536</v>
      </c>
      <c r="B1222" t="s">
        <v>136537</v>
      </c>
      <c r="C1222" t="s">
        <v>136538</v>
      </c>
      <c r="D1222" t="s">
        <v>135714</v>
      </c>
      <c r="E1222" t="s">
        <v>135715</v>
      </c>
      <c r="F1222">
        <v>3.5904337993176666E+17</v>
      </c>
    </row>
    <row r="1223" spans="1:6" x14ac:dyDescent="0.3">
      <c r="A1223" t="s">
        <v>136370</v>
      </c>
      <c r="B1223" t="s">
        <v>136371</v>
      </c>
      <c r="C1223" t="s">
        <v>136372</v>
      </c>
      <c r="D1223" t="s">
        <v>136373</v>
      </c>
      <c r="E1223" t="s">
        <v>136374</v>
      </c>
      <c r="F1223">
        <v>3.5904337993176621E+17</v>
      </c>
    </row>
    <row r="1224" spans="1:6" x14ac:dyDescent="0.3">
      <c r="A1224" t="s">
        <v>137821</v>
      </c>
      <c r="B1224" t="s">
        <v>137822</v>
      </c>
      <c r="C1224" t="s">
        <v>137823</v>
      </c>
      <c r="D1224" t="s">
        <v>137824</v>
      </c>
      <c r="E1224" t="s">
        <v>137825</v>
      </c>
      <c r="F1224">
        <v>3.5904337993176608E+17</v>
      </c>
    </row>
    <row r="1225" spans="1:6" x14ac:dyDescent="0.3">
      <c r="A1225" t="s">
        <v>138021</v>
      </c>
      <c r="B1225" t="s">
        <v>138022</v>
      </c>
      <c r="C1225" t="s">
        <v>138023</v>
      </c>
      <c r="D1225" t="s">
        <v>138024</v>
      </c>
      <c r="E1225" t="s">
        <v>138025</v>
      </c>
      <c r="F1225">
        <v>8.6303306963034819E+18</v>
      </c>
    </row>
    <row r="1226" spans="1:6" x14ac:dyDescent="0.3">
      <c r="A1226" t="s">
        <v>138026</v>
      </c>
      <c r="B1226" t="s">
        <v>138027</v>
      </c>
      <c r="C1226" t="s">
        <v>138028</v>
      </c>
      <c r="D1226" t="s">
        <v>135769</v>
      </c>
      <c r="E1226" t="s">
        <v>135770</v>
      </c>
      <c r="F1226">
        <v>3.5904337993176617E+18</v>
      </c>
    </row>
    <row r="1227" spans="1:6" x14ac:dyDescent="0.3">
      <c r="A1227" t="s">
        <v>136626</v>
      </c>
      <c r="B1227" t="s">
        <v>136627</v>
      </c>
      <c r="C1227" t="s">
        <v>136628</v>
      </c>
      <c r="D1227" t="s">
        <v>136629</v>
      </c>
      <c r="E1227" t="s">
        <v>136630</v>
      </c>
      <c r="F1227">
        <v>8.6303306963034819E+18</v>
      </c>
    </row>
    <row r="1228" spans="1:6" x14ac:dyDescent="0.3">
      <c r="A1228" t="s">
        <v>137697</v>
      </c>
      <c r="B1228" t="s">
        <v>137698</v>
      </c>
      <c r="C1228" t="s">
        <v>137699</v>
      </c>
      <c r="D1228" t="s">
        <v>135808</v>
      </c>
      <c r="E1228" t="s">
        <v>135809</v>
      </c>
      <c r="F1228">
        <v>8.6303306963034819E+18</v>
      </c>
    </row>
    <row r="1229" spans="1:6" x14ac:dyDescent="0.3">
      <c r="A1229" t="s">
        <v>137574</v>
      </c>
      <c r="B1229" t="s">
        <v>137575</v>
      </c>
      <c r="C1229" t="s">
        <v>137576</v>
      </c>
      <c r="D1229" t="s">
        <v>135754</v>
      </c>
      <c r="E1229" t="s">
        <v>135755</v>
      </c>
      <c r="F1229">
        <v>8.6303306963034867E+17</v>
      </c>
    </row>
    <row r="1230" spans="1:6" x14ac:dyDescent="0.3">
      <c r="A1230" t="s">
        <v>137611</v>
      </c>
      <c r="B1230" t="s">
        <v>137612</v>
      </c>
      <c r="C1230" t="s">
        <v>137613</v>
      </c>
      <c r="D1230" t="s">
        <v>135882</v>
      </c>
      <c r="E1230" t="s">
        <v>135883</v>
      </c>
      <c r="F1230">
        <v>8.6303306963034893E+17</v>
      </c>
    </row>
    <row r="1231" spans="1:6" x14ac:dyDescent="0.3">
      <c r="A1231" t="s">
        <v>135751</v>
      </c>
      <c r="B1231" t="s">
        <v>135752</v>
      </c>
      <c r="C1231" t="s">
        <v>135753</v>
      </c>
      <c r="D1231" t="s">
        <v>135754</v>
      </c>
      <c r="E1231" t="s">
        <v>135755</v>
      </c>
      <c r="F1231">
        <v>8.6303306963034819E+18</v>
      </c>
    </row>
    <row r="1232" spans="1:6" x14ac:dyDescent="0.3">
      <c r="A1232" t="s">
        <v>137411</v>
      </c>
      <c r="B1232" t="s">
        <v>137412</v>
      </c>
      <c r="C1232" t="s">
        <v>137413</v>
      </c>
      <c r="D1232" t="s">
        <v>135759</v>
      </c>
      <c r="E1232" t="s">
        <v>135784</v>
      </c>
      <c r="F1232">
        <v>3.5904337993176617E+18</v>
      </c>
    </row>
    <row r="1233" spans="1:6" x14ac:dyDescent="0.3">
      <c r="A1233" t="s">
        <v>138029</v>
      </c>
      <c r="B1233" t="s">
        <v>138030</v>
      </c>
      <c r="C1233" t="s">
        <v>138031</v>
      </c>
      <c r="D1233" t="s">
        <v>138032</v>
      </c>
      <c r="E1233" t="s">
        <v>138033</v>
      </c>
      <c r="F1233">
        <v>8.6303306963034808E+18</v>
      </c>
    </row>
    <row r="1234" spans="1:6" x14ac:dyDescent="0.3">
      <c r="A1234" t="s">
        <v>136768</v>
      </c>
      <c r="B1234" t="s">
        <v>136769</v>
      </c>
      <c r="C1234" t="s">
        <v>136770</v>
      </c>
      <c r="D1234" t="s">
        <v>135890</v>
      </c>
      <c r="E1234" t="s">
        <v>135891</v>
      </c>
      <c r="F1234">
        <v>3.5904337993176672E+17</v>
      </c>
    </row>
    <row r="1235" spans="1:6" x14ac:dyDescent="0.3">
      <c r="A1235" t="s">
        <v>137255</v>
      </c>
      <c r="B1235" t="s">
        <v>137256</v>
      </c>
      <c r="C1235" t="s">
        <v>137257</v>
      </c>
      <c r="D1235" t="s">
        <v>135759</v>
      </c>
      <c r="E1235" t="s">
        <v>136076</v>
      </c>
      <c r="F1235">
        <v>3.5904337993176653E+17</v>
      </c>
    </row>
    <row r="1236" spans="1:6" x14ac:dyDescent="0.3">
      <c r="A1236" t="s">
        <v>138034</v>
      </c>
      <c r="B1236" t="s">
        <v>138035</v>
      </c>
      <c r="C1236" t="s">
        <v>138036</v>
      </c>
      <c r="D1236" t="s">
        <v>136141</v>
      </c>
      <c r="E1236" t="s">
        <v>136142</v>
      </c>
      <c r="F1236">
        <v>8.6303306963034808E+18</v>
      </c>
    </row>
    <row r="1237" spans="1:6" x14ac:dyDescent="0.3">
      <c r="A1237" t="s">
        <v>137787</v>
      </c>
      <c r="B1237" t="s">
        <v>137788</v>
      </c>
      <c r="C1237" t="s">
        <v>137789</v>
      </c>
      <c r="D1237" t="s">
        <v>136294</v>
      </c>
      <c r="E1237" t="s">
        <v>137790</v>
      </c>
      <c r="F1237">
        <v>3.5904337993176612E+18</v>
      </c>
    </row>
    <row r="1238" spans="1:6" x14ac:dyDescent="0.3">
      <c r="A1238" t="s">
        <v>138037</v>
      </c>
      <c r="B1238" t="s">
        <v>138038</v>
      </c>
      <c r="C1238" t="s">
        <v>138039</v>
      </c>
      <c r="D1238" t="s">
        <v>137037</v>
      </c>
      <c r="E1238" t="s">
        <v>137038</v>
      </c>
      <c r="F1238">
        <v>3.5904337993176612E+18</v>
      </c>
    </row>
    <row r="1239" spans="1:6" x14ac:dyDescent="0.3">
      <c r="A1239" t="s">
        <v>136201</v>
      </c>
      <c r="B1239" t="s">
        <v>136202</v>
      </c>
      <c r="C1239" t="s">
        <v>136203</v>
      </c>
      <c r="D1239" t="s">
        <v>135769</v>
      </c>
      <c r="E1239" t="s">
        <v>135770</v>
      </c>
      <c r="F1239">
        <v>8.6303306963034842E+17</v>
      </c>
    </row>
    <row r="1240" spans="1:6" x14ac:dyDescent="0.3">
      <c r="A1240" t="s">
        <v>137293</v>
      </c>
      <c r="B1240" t="s">
        <v>137294</v>
      </c>
      <c r="C1240" t="s">
        <v>137295</v>
      </c>
      <c r="D1240" t="s">
        <v>135709</v>
      </c>
      <c r="E1240" t="s">
        <v>135878</v>
      </c>
      <c r="F1240">
        <v>8.6303306963034819E+18</v>
      </c>
    </row>
    <row r="1241" spans="1:6" x14ac:dyDescent="0.3">
      <c r="A1241" t="s">
        <v>138040</v>
      </c>
      <c r="B1241" t="s">
        <v>138041</v>
      </c>
      <c r="C1241" t="s">
        <v>138042</v>
      </c>
      <c r="D1241" t="s">
        <v>135914</v>
      </c>
      <c r="E1241" t="s">
        <v>135915</v>
      </c>
      <c r="F1241">
        <v>8.6303306963034819E+18</v>
      </c>
    </row>
    <row r="1242" spans="1:6" x14ac:dyDescent="0.3">
      <c r="A1242" t="s">
        <v>136410</v>
      </c>
      <c r="B1242" t="s">
        <v>136411</v>
      </c>
      <c r="C1242" t="s">
        <v>136412</v>
      </c>
      <c r="D1242" t="s">
        <v>136034</v>
      </c>
      <c r="E1242" t="s">
        <v>136035</v>
      </c>
      <c r="F1242">
        <v>3.5904337993176622E+18</v>
      </c>
    </row>
    <row r="1243" spans="1:6" x14ac:dyDescent="0.3">
      <c r="A1243" t="s">
        <v>138043</v>
      </c>
      <c r="B1243" t="s">
        <v>138044</v>
      </c>
      <c r="C1243" t="s">
        <v>138045</v>
      </c>
      <c r="D1243" t="s">
        <v>135867</v>
      </c>
      <c r="E1243" t="s">
        <v>135868</v>
      </c>
      <c r="F1243">
        <v>8.6303306963034893E+17</v>
      </c>
    </row>
    <row r="1244" spans="1:6" x14ac:dyDescent="0.3">
      <c r="A1244" t="s">
        <v>138046</v>
      </c>
      <c r="B1244" t="s">
        <v>138047</v>
      </c>
      <c r="C1244" t="s">
        <v>138048</v>
      </c>
      <c r="D1244" t="s">
        <v>135759</v>
      </c>
      <c r="E1244" t="s">
        <v>135760</v>
      </c>
      <c r="F1244">
        <v>3.5904337993176622E+18</v>
      </c>
    </row>
    <row r="1245" spans="1:6" x14ac:dyDescent="0.3">
      <c r="A1245" t="s">
        <v>135830</v>
      </c>
      <c r="B1245" t="s">
        <v>135831</v>
      </c>
      <c r="C1245" t="s">
        <v>135832</v>
      </c>
      <c r="D1245" t="s">
        <v>135764</v>
      </c>
      <c r="E1245" t="s">
        <v>135765</v>
      </c>
      <c r="F1245">
        <v>3.5904337993176614E+17</v>
      </c>
    </row>
    <row r="1246" spans="1:6" x14ac:dyDescent="0.3">
      <c r="A1246" t="s">
        <v>138049</v>
      </c>
      <c r="B1246" t="s">
        <v>138050</v>
      </c>
      <c r="C1246" t="s">
        <v>138051</v>
      </c>
      <c r="D1246" t="s">
        <v>135968</v>
      </c>
      <c r="E1246" t="s">
        <v>135969</v>
      </c>
      <c r="F1246">
        <v>8.630330696303488E+17</v>
      </c>
    </row>
    <row r="1247" spans="1:6" x14ac:dyDescent="0.3">
      <c r="A1247" t="s">
        <v>138052</v>
      </c>
      <c r="B1247" t="s">
        <v>138053</v>
      </c>
      <c r="C1247" t="s">
        <v>138054</v>
      </c>
      <c r="D1247" t="s">
        <v>135709</v>
      </c>
      <c r="E1247" t="s">
        <v>138055</v>
      </c>
      <c r="F1247">
        <v>8.6303306963034819E+18</v>
      </c>
    </row>
    <row r="1248" spans="1:6" x14ac:dyDescent="0.3">
      <c r="A1248" t="s">
        <v>136923</v>
      </c>
      <c r="B1248" t="s">
        <v>136924</v>
      </c>
      <c r="C1248" t="s">
        <v>136925</v>
      </c>
      <c r="D1248" t="s">
        <v>136141</v>
      </c>
      <c r="E1248" t="s">
        <v>136142</v>
      </c>
      <c r="F1248">
        <v>8.6303306963034819E+18</v>
      </c>
    </row>
    <row r="1249" spans="1:6" x14ac:dyDescent="0.3">
      <c r="A1249" t="s">
        <v>138056</v>
      </c>
      <c r="B1249" t="s">
        <v>138057</v>
      </c>
      <c r="C1249" t="s">
        <v>138058</v>
      </c>
      <c r="D1249" t="s">
        <v>135779</v>
      </c>
      <c r="E1249" t="s">
        <v>135780</v>
      </c>
      <c r="F1249">
        <v>3.5904337993176653E+17</v>
      </c>
    </row>
    <row r="1250" spans="1:6" x14ac:dyDescent="0.3">
      <c r="A1250" t="s">
        <v>136747</v>
      </c>
      <c r="B1250" t="s">
        <v>136748</v>
      </c>
      <c r="C1250" t="s">
        <v>136749</v>
      </c>
      <c r="D1250" t="s">
        <v>136141</v>
      </c>
      <c r="E1250" t="s">
        <v>136142</v>
      </c>
      <c r="F1250">
        <v>8.6303306963034842E+17</v>
      </c>
    </row>
    <row r="1251" spans="1:6" x14ac:dyDescent="0.3">
      <c r="A1251" t="s">
        <v>138059</v>
      </c>
      <c r="B1251" t="s">
        <v>138060</v>
      </c>
      <c r="C1251" t="s">
        <v>138061</v>
      </c>
      <c r="D1251" t="s">
        <v>136091</v>
      </c>
      <c r="E1251" t="s">
        <v>136092</v>
      </c>
      <c r="F1251">
        <v>8.6303306963034819E+18</v>
      </c>
    </row>
    <row r="1252" spans="1:6" x14ac:dyDescent="0.3">
      <c r="A1252" t="s">
        <v>136195</v>
      </c>
      <c r="B1252" t="s">
        <v>136196</v>
      </c>
      <c r="C1252" t="s">
        <v>136197</v>
      </c>
      <c r="D1252" t="s">
        <v>135754</v>
      </c>
      <c r="E1252" t="s">
        <v>135755</v>
      </c>
      <c r="F1252">
        <v>3.5904337993176659E+17</v>
      </c>
    </row>
    <row r="1253" spans="1:6" x14ac:dyDescent="0.3">
      <c r="A1253" t="s">
        <v>137443</v>
      </c>
      <c r="B1253" t="s">
        <v>137444</v>
      </c>
      <c r="C1253" t="s">
        <v>137445</v>
      </c>
      <c r="D1253" t="s">
        <v>135754</v>
      </c>
      <c r="E1253" t="s">
        <v>135755</v>
      </c>
      <c r="F1253">
        <v>8.6303306963034829E+17</v>
      </c>
    </row>
    <row r="1254" spans="1:6" x14ac:dyDescent="0.3">
      <c r="A1254" t="s">
        <v>137574</v>
      </c>
      <c r="B1254" t="s">
        <v>137575</v>
      </c>
      <c r="C1254" t="s">
        <v>137576</v>
      </c>
      <c r="D1254" t="s">
        <v>135754</v>
      </c>
      <c r="E1254" t="s">
        <v>135755</v>
      </c>
      <c r="F1254">
        <v>8.6303306963034808E+18</v>
      </c>
    </row>
    <row r="1255" spans="1:6" x14ac:dyDescent="0.3">
      <c r="A1255" t="s">
        <v>137767</v>
      </c>
      <c r="B1255" t="s">
        <v>137768</v>
      </c>
      <c r="C1255" t="s">
        <v>137769</v>
      </c>
      <c r="D1255" t="s">
        <v>135759</v>
      </c>
      <c r="E1255" t="s">
        <v>135784</v>
      </c>
      <c r="F1255">
        <v>3.5904337993176691E+17</v>
      </c>
    </row>
    <row r="1256" spans="1:6" x14ac:dyDescent="0.3">
      <c r="A1256" t="s">
        <v>137013</v>
      </c>
      <c r="B1256" t="s">
        <v>137014</v>
      </c>
      <c r="C1256" t="s">
        <v>137015</v>
      </c>
      <c r="D1256" t="s">
        <v>135803</v>
      </c>
      <c r="E1256" t="s">
        <v>135804</v>
      </c>
      <c r="F1256">
        <v>8.6303306963034819E+18</v>
      </c>
    </row>
    <row r="1257" spans="1:6" x14ac:dyDescent="0.3">
      <c r="A1257" t="s">
        <v>136269</v>
      </c>
      <c r="B1257" t="s">
        <v>136270</v>
      </c>
      <c r="C1257" t="s">
        <v>136271</v>
      </c>
      <c r="D1257" t="s">
        <v>135803</v>
      </c>
      <c r="E1257" t="s">
        <v>135804</v>
      </c>
      <c r="F1257">
        <v>8.6303306963034819E+18</v>
      </c>
    </row>
    <row r="1258" spans="1:6" x14ac:dyDescent="0.3">
      <c r="A1258" t="s">
        <v>137697</v>
      </c>
      <c r="B1258" t="s">
        <v>137698</v>
      </c>
      <c r="C1258" t="s">
        <v>137699</v>
      </c>
      <c r="D1258" t="s">
        <v>135808</v>
      </c>
      <c r="E1258" t="s">
        <v>135809</v>
      </c>
      <c r="F1258">
        <v>3.5904337993176612E+18</v>
      </c>
    </row>
    <row r="1259" spans="1:6" x14ac:dyDescent="0.3">
      <c r="A1259" t="s">
        <v>138062</v>
      </c>
      <c r="B1259" t="s">
        <v>138063</v>
      </c>
      <c r="C1259" t="s">
        <v>138064</v>
      </c>
      <c r="D1259" t="s">
        <v>135769</v>
      </c>
      <c r="E1259" t="s">
        <v>135770</v>
      </c>
      <c r="F1259">
        <v>8.6303306963034867E+17</v>
      </c>
    </row>
    <row r="1260" spans="1:6" x14ac:dyDescent="0.3">
      <c r="A1260" t="s">
        <v>137052</v>
      </c>
      <c r="B1260" t="s">
        <v>137053</v>
      </c>
      <c r="C1260" t="s">
        <v>137054</v>
      </c>
      <c r="D1260" t="s">
        <v>136455</v>
      </c>
      <c r="E1260" t="s">
        <v>136456</v>
      </c>
      <c r="F1260">
        <v>3.5904337993176617E+18</v>
      </c>
    </row>
    <row r="1261" spans="1:6" x14ac:dyDescent="0.3">
      <c r="A1261" t="s">
        <v>138065</v>
      </c>
      <c r="B1261" t="s">
        <v>138066</v>
      </c>
      <c r="C1261" t="s">
        <v>138067</v>
      </c>
      <c r="D1261" t="s">
        <v>135769</v>
      </c>
      <c r="E1261" t="s">
        <v>138068</v>
      </c>
      <c r="F1261">
        <v>8.6303306963034893E+17</v>
      </c>
    </row>
    <row r="1262" spans="1:6" x14ac:dyDescent="0.3">
      <c r="A1262" t="s">
        <v>138069</v>
      </c>
      <c r="B1262" t="s">
        <v>138070</v>
      </c>
      <c r="C1262" t="s">
        <v>138071</v>
      </c>
      <c r="D1262" t="s">
        <v>136331</v>
      </c>
      <c r="E1262" t="s">
        <v>136332</v>
      </c>
      <c r="F1262">
        <v>8.6303306963034819E+18</v>
      </c>
    </row>
    <row r="1263" spans="1:6" x14ac:dyDescent="0.3">
      <c r="A1263" t="s">
        <v>138072</v>
      </c>
      <c r="B1263" t="s">
        <v>138073</v>
      </c>
      <c r="C1263" t="s">
        <v>138074</v>
      </c>
      <c r="D1263" t="s">
        <v>135842</v>
      </c>
      <c r="E1263" t="s">
        <v>135843</v>
      </c>
      <c r="F1263">
        <v>3.5904337993176622E+18</v>
      </c>
    </row>
    <row r="1264" spans="1:6" x14ac:dyDescent="0.3">
      <c r="A1264" t="s">
        <v>136987</v>
      </c>
      <c r="B1264" t="s">
        <v>136988</v>
      </c>
      <c r="C1264" t="s">
        <v>136989</v>
      </c>
      <c r="D1264" t="s">
        <v>135779</v>
      </c>
      <c r="E1264" t="s">
        <v>135780</v>
      </c>
      <c r="F1264">
        <v>8.6303306963034808E+18</v>
      </c>
    </row>
    <row r="1265" spans="1:6" x14ac:dyDescent="0.3">
      <c r="A1265" t="s">
        <v>136539</v>
      </c>
      <c r="B1265" t="s">
        <v>136540</v>
      </c>
      <c r="C1265" t="s">
        <v>136541</v>
      </c>
      <c r="D1265" t="s">
        <v>136542</v>
      </c>
      <c r="E1265" t="s">
        <v>136543</v>
      </c>
      <c r="F1265">
        <v>3.5904337993176617E+18</v>
      </c>
    </row>
    <row r="1266" spans="1:6" x14ac:dyDescent="0.3">
      <c r="A1266" t="s">
        <v>136434</v>
      </c>
      <c r="B1266" t="s">
        <v>136435</v>
      </c>
      <c r="C1266" t="s">
        <v>136436</v>
      </c>
      <c r="D1266" t="s">
        <v>135764</v>
      </c>
      <c r="E1266" t="s">
        <v>135765</v>
      </c>
      <c r="F1266">
        <v>8.6303306963034808E+18</v>
      </c>
    </row>
    <row r="1267" spans="1:6" x14ac:dyDescent="0.3">
      <c r="A1267" t="s">
        <v>137425</v>
      </c>
      <c r="B1267" t="s">
        <v>137426</v>
      </c>
      <c r="C1267" t="s">
        <v>137427</v>
      </c>
      <c r="D1267" t="s">
        <v>135764</v>
      </c>
      <c r="E1267" t="s">
        <v>135765</v>
      </c>
      <c r="F1267">
        <v>3.5904337993176617E+18</v>
      </c>
    </row>
    <row r="1268" spans="1:6" x14ac:dyDescent="0.3">
      <c r="A1268" t="s">
        <v>138075</v>
      </c>
      <c r="B1268" t="s">
        <v>138076</v>
      </c>
      <c r="C1268" t="s">
        <v>138077</v>
      </c>
      <c r="D1268" t="s">
        <v>135890</v>
      </c>
      <c r="E1268" t="s">
        <v>135891</v>
      </c>
      <c r="F1268">
        <v>8.6303306963034854E+17</v>
      </c>
    </row>
    <row r="1269" spans="1:6" x14ac:dyDescent="0.3">
      <c r="A1269" t="s">
        <v>136689</v>
      </c>
      <c r="B1269" t="s">
        <v>136690</v>
      </c>
      <c r="C1269" t="s">
        <v>136691</v>
      </c>
      <c r="D1269" t="s">
        <v>136692</v>
      </c>
      <c r="E1269" t="s">
        <v>136693</v>
      </c>
      <c r="F1269">
        <v>8.6303306963034819E+18</v>
      </c>
    </row>
    <row r="1270" spans="1:6" x14ac:dyDescent="0.3">
      <c r="A1270" t="s">
        <v>136826</v>
      </c>
      <c r="B1270" t="s">
        <v>136827</v>
      </c>
      <c r="C1270" t="s">
        <v>136828</v>
      </c>
      <c r="D1270" t="s">
        <v>136829</v>
      </c>
      <c r="E1270" t="s">
        <v>136830</v>
      </c>
      <c r="F1270">
        <v>3.5904337993176622E+18</v>
      </c>
    </row>
    <row r="1271" spans="1:6" x14ac:dyDescent="0.3">
      <c r="A1271" t="s">
        <v>138078</v>
      </c>
      <c r="B1271" t="s">
        <v>138079</v>
      </c>
      <c r="C1271" t="s">
        <v>138080</v>
      </c>
      <c r="D1271" t="s">
        <v>135857</v>
      </c>
      <c r="E1271" t="s">
        <v>135858</v>
      </c>
      <c r="F1271">
        <v>3.5904337993176666E+17</v>
      </c>
    </row>
    <row r="1272" spans="1:6" x14ac:dyDescent="0.3">
      <c r="A1272" t="s">
        <v>137853</v>
      </c>
      <c r="B1272" t="s">
        <v>137854</v>
      </c>
      <c r="C1272" t="s">
        <v>137855</v>
      </c>
      <c r="D1272" t="s">
        <v>135958</v>
      </c>
      <c r="E1272" t="s">
        <v>135959</v>
      </c>
      <c r="F1272">
        <v>8.6303306963034842E+17</v>
      </c>
    </row>
    <row r="1273" spans="1:6" x14ac:dyDescent="0.3">
      <c r="A1273" t="s">
        <v>137868</v>
      </c>
      <c r="B1273" t="s">
        <v>137869</v>
      </c>
      <c r="C1273" t="s">
        <v>137870</v>
      </c>
      <c r="D1273" t="s">
        <v>136294</v>
      </c>
      <c r="E1273" t="s">
        <v>136295</v>
      </c>
      <c r="F1273">
        <v>8.6303306963034808E+18</v>
      </c>
    </row>
    <row r="1274" spans="1:6" x14ac:dyDescent="0.3">
      <c r="A1274" t="s">
        <v>136853</v>
      </c>
      <c r="B1274" t="s">
        <v>136854</v>
      </c>
      <c r="C1274" t="s">
        <v>136855</v>
      </c>
      <c r="D1274" t="s">
        <v>135759</v>
      </c>
      <c r="E1274" t="s">
        <v>135784</v>
      </c>
      <c r="F1274">
        <v>3.5904337993176612E+18</v>
      </c>
    </row>
    <row r="1275" spans="1:6" x14ac:dyDescent="0.3">
      <c r="A1275" t="s">
        <v>137986</v>
      </c>
      <c r="B1275" t="s">
        <v>137987</v>
      </c>
      <c r="C1275" t="s">
        <v>137988</v>
      </c>
      <c r="D1275" t="s">
        <v>135862</v>
      </c>
      <c r="E1275" t="s">
        <v>135863</v>
      </c>
      <c r="F1275">
        <v>3.590433799317664E+17</v>
      </c>
    </row>
    <row r="1276" spans="1:6" x14ac:dyDescent="0.3">
      <c r="A1276" t="s">
        <v>138081</v>
      </c>
      <c r="B1276" t="s">
        <v>138082</v>
      </c>
      <c r="C1276" t="s">
        <v>138083</v>
      </c>
      <c r="D1276" t="s">
        <v>135714</v>
      </c>
      <c r="E1276" t="s">
        <v>137333</v>
      </c>
      <c r="F1276">
        <v>8.6303306963034808E+18</v>
      </c>
    </row>
    <row r="1277" spans="1:6" x14ac:dyDescent="0.3">
      <c r="A1277" t="s">
        <v>137443</v>
      </c>
      <c r="B1277" t="s">
        <v>137444</v>
      </c>
      <c r="C1277" t="s">
        <v>137445</v>
      </c>
      <c r="D1277" t="s">
        <v>135754</v>
      </c>
      <c r="E1277" t="s">
        <v>135755</v>
      </c>
      <c r="F1277">
        <v>8.6303306963034842E+17</v>
      </c>
    </row>
    <row r="1278" spans="1:6" x14ac:dyDescent="0.3">
      <c r="A1278" t="s">
        <v>137180</v>
      </c>
      <c r="B1278" t="s">
        <v>137181</v>
      </c>
      <c r="C1278" t="s">
        <v>137182</v>
      </c>
      <c r="D1278" t="s">
        <v>135754</v>
      </c>
      <c r="E1278" t="s">
        <v>135755</v>
      </c>
      <c r="F1278">
        <v>3.5904337993176622E+18</v>
      </c>
    </row>
    <row r="1279" spans="1:6" x14ac:dyDescent="0.3">
      <c r="A1279" t="s">
        <v>138084</v>
      </c>
      <c r="B1279" t="s">
        <v>138085</v>
      </c>
      <c r="C1279" t="s">
        <v>138086</v>
      </c>
      <c r="D1279" t="s">
        <v>135759</v>
      </c>
      <c r="E1279" t="s">
        <v>136523</v>
      </c>
      <c r="F1279">
        <v>8.6303306963034819E+18</v>
      </c>
    </row>
    <row r="1280" spans="1:6" x14ac:dyDescent="0.3">
      <c r="A1280" t="s">
        <v>138087</v>
      </c>
      <c r="B1280" t="s">
        <v>138088</v>
      </c>
      <c r="C1280" t="s">
        <v>138089</v>
      </c>
      <c r="D1280" t="s">
        <v>135774</v>
      </c>
      <c r="E1280" t="s">
        <v>135775</v>
      </c>
      <c r="F1280">
        <v>3.590433799317664E+17</v>
      </c>
    </row>
    <row r="1281" spans="1:6" x14ac:dyDescent="0.3">
      <c r="A1281" t="s">
        <v>137189</v>
      </c>
      <c r="B1281" t="s">
        <v>137190</v>
      </c>
      <c r="C1281" t="s">
        <v>137191</v>
      </c>
      <c r="D1281" t="s">
        <v>135759</v>
      </c>
      <c r="E1281" t="s">
        <v>135760</v>
      </c>
      <c r="F1281">
        <v>8.630330696303488E+17</v>
      </c>
    </row>
    <row r="1282" spans="1:6" x14ac:dyDescent="0.3">
      <c r="A1282" t="s">
        <v>137486</v>
      </c>
      <c r="B1282" t="s">
        <v>137487</v>
      </c>
      <c r="C1282" t="s">
        <v>137488</v>
      </c>
      <c r="D1282" t="s">
        <v>136141</v>
      </c>
      <c r="E1282" t="s">
        <v>136142</v>
      </c>
      <c r="F1282">
        <v>3.5904337993176612E+18</v>
      </c>
    </row>
    <row r="1283" spans="1:6" x14ac:dyDescent="0.3">
      <c r="A1283" t="s">
        <v>137899</v>
      </c>
      <c r="B1283" t="s">
        <v>137900</v>
      </c>
      <c r="C1283" t="s">
        <v>137901</v>
      </c>
      <c r="D1283" t="s">
        <v>135867</v>
      </c>
      <c r="E1283" t="s">
        <v>135868</v>
      </c>
      <c r="F1283">
        <v>8.6303306963034829E+17</v>
      </c>
    </row>
    <row r="1284" spans="1:6" x14ac:dyDescent="0.3">
      <c r="A1284" t="s">
        <v>137835</v>
      </c>
      <c r="B1284" t="s">
        <v>137836</v>
      </c>
      <c r="C1284" t="s">
        <v>137837</v>
      </c>
      <c r="D1284" t="s">
        <v>135759</v>
      </c>
      <c r="E1284" t="s">
        <v>135784</v>
      </c>
      <c r="F1284">
        <v>3.5904337993176617E+18</v>
      </c>
    </row>
    <row r="1285" spans="1:6" x14ac:dyDescent="0.3">
      <c r="A1285" t="s">
        <v>138090</v>
      </c>
      <c r="B1285" t="s">
        <v>138091</v>
      </c>
      <c r="C1285" t="s">
        <v>138092</v>
      </c>
      <c r="D1285" t="s">
        <v>135754</v>
      </c>
      <c r="E1285" t="s">
        <v>135755</v>
      </c>
      <c r="F1285">
        <v>8.6303306963034819E+18</v>
      </c>
    </row>
    <row r="1286" spans="1:6" x14ac:dyDescent="0.3">
      <c r="A1286" t="s">
        <v>137233</v>
      </c>
      <c r="B1286" t="s">
        <v>137234</v>
      </c>
      <c r="C1286" t="s">
        <v>137235</v>
      </c>
      <c r="D1286" t="s">
        <v>135816</v>
      </c>
      <c r="E1286" t="s">
        <v>135817</v>
      </c>
      <c r="F1286">
        <v>8.6303306963034819E+18</v>
      </c>
    </row>
    <row r="1287" spans="1:6" x14ac:dyDescent="0.3">
      <c r="A1287" t="s">
        <v>136036</v>
      </c>
      <c r="B1287" t="s">
        <v>136037</v>
      </c>
      <c r="C1287" t="s">
        <v>136038</v>
      </c>
      <c r="D1287" t="s">
        <v>135958</v>
      </c>
      <c r="E1287" t="s">
        <v>135959</v>
      </c>
      <c r="F1287">
        <v>8.6303306963034819E+18</v>
      </c>
    </row>
    <row r="1288" spans="1:6" x14ac:dyDescent="0.3">
      <c r="A1288" t="s">
        <v>136505</v>
      </c>
      <c r="B1288" t="s">
        <v>136506</v>
      </c>
      <c r="C1288" t="s">
        <v>136507</v>
      </c>
      <c r="D1288" t="s">
        <v>135914</v>
      </c>
      <c r="E1288" t="s">
        <v>135915</v>
      </c>
      <c r="F1288">
        <v>3.5904337993176622E+18</v>
      </c>
    </row>
    <row r="1289" spans="1:6" x14ac:dyDescent="0.3">
      <c r="A1289" t="s">
        <v>137109</v>
      </c>
      <c r="B1289" t="s">
        <v>137110</v>
      </c>
      <c r="C1289" t="s">
        <v>137111</v>
      </c>
      <c r="D1289" t="s">
        <v>137037</v>
      </c>
      <c r="E1289" t="s">
        <v>137038</v>
      </c>
      <c r="F1289">
        <v>3.5904337993176621E+17</v>
      </c>
    </row>
    <row r="1290" spans="1:6" x14ac:dyDescent="0.3">
      <c r="A1290" t="s">
        <v>137230</v>
      </c>
      <c r="B1290" t="s">
        <v>137231</v>
      </c>
      <c r="C1290" t="s">
        <v>137232</v>
      </c>
      <c r="D1290" t="s">
        <v>135759</v>
      </c>
      <c r="E1290" t="s">
        <v>135784</v>
      </c>
      <c r="F1290">
        <v>3.5904337993176622E+18</v>
      </c>
    </row>
    <row r="1291" spans="1:6" x14ac:dyDescent="0.3">
      <c r="A1291" t="s">
        <v>136378</v>
      </c>
      <c r="B1291" t="s">
        <v>136379</v>
      </c>
      <c r="C1291" t="s">
        <v>136380</v>
      </c>
      <c r="D1291" t="s">
        <v>135808</v>
      </c>
      <c r="E1291" t="s">
        <v>135809</v>
      </c>
      <c r="F1291">
        <v>3.590433799317664E+17</v>
      </c>
    </row>
    <row r="1292" spans="1:6" x14ac:dyDescent="0.3">
      <c r="A1292" t="s">
        <v>137285</v>
      </c>
      <c r="B1292" t="s">
        <v>137286</v>
      </c>
      <c r="C1292" t="s">
        <v>137287</v>
      </c>
      <c r="D1292" t="s">
        <v>135867</v>
      </c>
      <c r="E1292" t="s">
        <v>135868</v>
      </c>
      <c r="F1292">
        <v>3.5904337993176612E+18</v>
      </c>
    </row>
    <row r="1293" spans="1:6" x14ac:dyDescent="0.3">
      <c r="A1293" t="s">
        <v>136530</v>
      </c>
      <c r="B1293" t="s">
        <v>136531</v>
      </c>
      <c r="C1293" t="s">
        <v>136532</v>
      </c>
      <c r="D1293" t="s">
        <v>135709</v>
      </c>
      <c r="E1293" t="s">
        <v>135710</v>
      </c>
      <c r="F1293">
        <v>8.6303306963034819E+18</v>
      </c>
    </row>
    <row r="1294" spans="1:6" x14ac:dyDescent="0.3">
      <c r="A1294" t="s">
        <v>138093</v>
      </c>
      <c r="B1294" t="s">
        <v>138094</v>
      </c>
      <c r="C1294" t="s">
        <v>138095</v>
      </c>
      <c r="D1294" t="s">
        <v>135759</v>
      </c>
      <c r="E1294" t="s">
        <v>136076</v>
      </c>
      <c r="F1294">
        <v>8.6303306963034808E+18</v>
      </c>
    </row>
    <row r="1295" spans="1:6" x14ac:dyDescent="0.3">
      <c r="A1295" t="s">
        <v>138096</v>
      </c>
      <c r="B1295" t="s">
        <v>138097</v>
      </c>
      <c r="C1295" t="s">
        <v>138098</v>
      </c>
      <c r="D1295" t="s">
        <v>135769</v>
      </c>
      <c r="E1295" t="s">
        <v>138099</v>
      </c>
      <c r="F1295">
        <v>8.6303306963034808E+18</v>
      </c>
    </row>
    <row r="1296" spans="1:6" x14ac:dyDescent="0.3">
      <c r="A1296" t="s">
        <v>138100</v>
      </c>
      <c r="B1296" t="s">
        <v>138101</v>
      </c>
      <c r="C1296" t="s">
        <v>138102</v>
      </c>
      <c r="D1296" t="s">
        <v>135963</v>
      </c>
      <c r="E1296" t="s">
        <v>138103</v>
      </c>
      <c r="F1296">
        <v>8.6303306963034819E+18</v>
      </c>
    </row>
    <row r="1297" spans="1:6" x14ac:dyDescent="0.3">
      <c r="A1297" t="s">
        <v>138104</v>
      </c>
      <c r="B1297" t="s">
        <v>138105</v>
      </c>
      <c r="C1297" t="s">
        <v>138106</v>
      </c>
      <c r="D1297" t="s">
        <v>135862</v>
      </c>
      <c r="E1297" t="s">
        <v>135863</v>
      </c>
      <c r="F1297">
        <v>3.5904337993176685E+17</v>
      </c>
    </row>
    <row r="1298" spans="1:6" x14ac:dyDescent="0.3">
      <c r="A1298" t="s">
        <v>136370</v>
      </c>
      <c r="B1298" t="s">
        <v>136371</v>
      </c>
      <c r="C1298" t="s">
        <v>136372</v>
      </c>
      <c r="D1298" t="s">
        <v>136373</v>
      </c>
      <c r="E1298" t="s">
        <v>136374</v>
      </c>
      <c r="F1298">
        <v>8.6303306963034842E+17</v>
      </c>
    </row>
    <row r="1299" spans="1:6" x14ac:dyDescent="0.3">
      <c r="A1299" t="s">
        <v>135931</v>
      </c>
      <c r="B1299" t="s">
        <v>135932</v>
      </c>
      <c r="C1299" t="s">
        <v>135933</v>
      </c>
      <c r="D1299" t="s">
        <v>135808</v>
      </c>
      <c r="E1299" t="s">
        <v>135809</v>
      </c>
      <c r="F1299">
        <v>3.5904337993176646E+17</v>
      </c>
    </row>
    <row r="1300" spans="1:6" x14ac:dyDescent="0.3">
      <c r="A1300" t="s">
        <v>137215</v>
      </c>
      <c r="B1300" t="s">
        <v>137216</v>
      </c>
      <c r="C1300" t="s">
        <v>137217</v>
      </c>
      <c r="D1300" t="s">
        <v>135764</v>
      </c>
      <c r="E1300" t="s">
        <v>135765</v>
      </c>
      <c r="F1300">
        <v>8.6303306963034819E+18</v>
      </c>
    </row>
    <row r="1301" spans="1:6" x14ac:dyDescent="0.3">
      <c r="A1301" t="s">
        <v>138107</v>
      </c>
      <c r="B1301" t="s">
        <v>138108</v>
      </c>
      <c r="C1301" t="s">
        <v>138109</v>
      </c>
      <c r="D1301" t="s">
        <v>135816</v>
      </c>
      <c r="E1301" t="s">
        <v>135817</v>
      </c>
      <c r="F1301">
        <v>3.5904337993176617E+18</v>
      </c>
    </row>
    <row r="1302" spans="1:6" x14ac:dyDescent="0.3">
      <c r="A1302" t="s">
        <v>137591</v>
      </c>
      <c r="B1302" t="s">
        <v>137592</v>
      </c>
      <c r="C1302" t="s">
        <v>137593</v>
      </c>
      <c r="D1302" t="s">
        <v>137594</v>
      </c>
      <c r="E1302" t="s">
        <v>137595</v>
      </c>
      <c r="F1302">
        <v>3.5904337993176602E+17</v>
      </c>
    </row>
    <row r="1303" spans="1:6" x14ac:dyDescent="0.3">
      <c r="A1303" t="s">
        <v>136505</v>
      </c>
      <c r="B1303" t="s">
        <v>136506</v>
      </c>
      <c r="C1303" t="s">
        <v>136507</v>
      </c>
      <c r="D1303" t="s">
        <v>135914</v>
      </c>
      <c r="E1303" t="s">
        <v>135915</v>
      </c>
      <c r="F1303">
        <v>3.5904337993176622E+18</v>
      </c>
    </row>
    <row r="1304" spans="1:6" x14ac:dyDescent="0.3">
      <c r="A1304" t="s">
        <v>137652</v>
      </c>
      <c r="B1304" t="s">
        <v>137653</v>
      </c>
      <c r="C1304" t="s">
        <v>137654</v>
      </c>
      <c r="D1304" t="s">
        <v>135759</v>
      </c>
      <c r="E1304" t="s">
        <v>135784</v>
      </c>
      <c r="F1304">
        <v>3.5904337993176617E+18</v>
      </c>
    </row>
    <row r="1305" spans="1:6" x14ac:dyDescent="0.3">
      <c r="A1305" t="s">
        <v>138110</v>
      </c>
      <c r="B1305" t="s">
        <v>138111</v>
      </c>
      <c r="C1305" t="s">
        <v>138112</v>
      </c>
      <c r="D1305" t="s">
        <v>135754</v>
      </c>
      <c r="E1305" t="s">
        <v>135755</v>
      </c>
      <c r="F1305">
        <v>8.6303306963034819E+18</v>
      </c>
    </row>
    <row r="1306" spans="1:6" x14ac:dyDescent="0.3">
      <c r="A1306" t="s">
        <v>137393</v>
      </c>
      <c r="B1306" t="s">
        <v>137394</v>
      </c>
      <c r="C1306" t="s">
        <v>137395</v>
      </c>
      <c r="D1306" t="s">
        <v>135769</v>
      </c>
      <c r="E1306" t="s">
        <v>135770</v>
      </c>
      <c r="F1306">
        <v>8.6303306963034819E+18</v>
      </c>
    </row>
    <row r="1307" spans="1:6" x14ac:dyDescent="0.3">
      <c r="A1307" t="s">
        <v>138043</v>
      </c>
      <c r="B1307" t="s">
        <v>138044</v>
      </c>
      <c r="C1307" t="s">
        <v>138045</v>
      </c>
      <c r="D1307" t="s">
        <v>135867</v>
      </c>
      <c r="E1307" t="s">
        <v>135868</v>
      </c>
      <c r="F1307">
        <v>8.6303306963034819E+18</v>
      </c>
    </row>
    <row r="1308" spans="1:6" x14ac:dyDescent="0.3">
      <c r="A1308" t="s">
        <v>136664</v>
      </c>
      <c r="B1308" t="s">
        <v>136665</v>
      </c>
      <c r="C1308" t="s">
        <v>136666</v>
      </c>
      <c r="D1308" t="s">
        <v>135890</v>
      </c>
      <c r="E1308" t="s">
        <v>135891</v>
      </c>
      <c r="F1308">
        <v>8.6303306963034819E+18</v>
      </c>
    </row>
    <row r="1309" spans="1:6" x14ac:dyDescent="0.3">
      <c r="A1309" t="s">
        <v>138113</v>
      </c>
      <c r="B1309" t="s">
        <v>138114</v>
      </c>
      <c r="C1309" t="s">
        <v>138115</v>
      </c>
      <c r="D1309" t="s">
        <v>135769</v>
      </c>
      <c r="E1309" t="s">
        <v>136287</v>
      </c>
      <c r="F1309">
        <v>8.6303306963034819E+18</v>
      </c>
    </row>
    <row r="1310" spans="1:6" x14ac:dyDescent="0.3">
      <c r="A1310" t="s">
        <v>138021</v>
      </c>
      <c r="B1310" t="s">
        <v>138022</v>
      </c>
      <c r="C1310" t="s">
        <v>138023</v>
      </c>
      <c r="D1310" t="s">
        <v>138024</v>
      </c>
      <c r="E1310" t="s">
        <v>138025</v>
      </c>
      <c r="F1310">
        <v>3.5904337993176659E+17</v>
      </c>
    </row>
    <row r="1311" spans="1:6" x14ac:dyDescent="0.3">
      <c r="A1311" t="s">
        <v>136524</v>
      </c>
      <c r="B1311" t="s">
        <v>136525</v>
      </c>
      <c r="C1311" t="s">
        <v>136526</v>
      </c>
      <c r="D1311" t="s">
        <v>135754</v>
      </c>
      <c r="E1311" t="s">
        <v>135755</v>
      </c>
      <c r="F1311">
        <v>3.5904337993176622E+18</v>
      </c>
    </row>
    <row r="1312" spans="1:6" x14ac:dyDescent="0.3">
      <c r="A1312" t="s">
        <v>136395</v>
      </c>
      <c r="B1312" t="s">
        <v>136396</v>
      </c>
      <c r="C1312" t="s">
        <v>136397</v>
      </c>
      <c r="D1312" t="s">
        <v>136091</v>
      </c>
      <c r="E1312" t="s">
        <v>136398</v>
      </c>
      <c r="F1312">
        <v>8.630330696303488E+17</v>
      </c>
    </row>
    <row r="1313" spans="1:6" x14ac:dyDescent="0.3">
      <c r="A1313" t="s">
        <v>138116</v>
      </c>
      <c r="B1313" t="s">
        <v>138117</v>
      </c>
      <c r="C1313" t="s">
        <v>138118</v>
      </c>
      <c r="D1313" t="s">
        <v>135842</v>
      </c>
      <c r="E1313" t="s">
        <v>135843</v>
      </c>
      <c r="F1313">
        <v>8.6303306963034854E+17</v>
      </c>
    </row>
    <row r="1314" spans="1:6" x14ac:dyDescent="0.3">
      <c r="A1314" t="s">
        <v>138119</v>
      </c>
      <c r="B1314" t="s">
        <v>138120</v>
      </c>
      <c r="C1314" t="s">
        <v>138121</v>
      </c>
      <c r="D1314" t="s">
        <v>135958</v>
      </c>
      <c r="E1314" t="s">
        <v>138122</v>
      </c>
      <c r="F1314">
        <v>8.6303306963034816E+17</v>
      </c>
    </row>
    <row r="1315" spans="1:6" x14ac:dyDescent="0.3">
      <c r="A1315" t="s">
        <v>136725</v>
      </c>
      <c r="B1315" t="s">
        <v>136726</v>
      </c>
      <c r="C1315" t="s">
        <v>136727</v>
      </c>
      <c r="D1315" t="s">
        <v>135890</v>
      </c>
      <c r="E1315" t="s">
        <v>135891</v>
      </c>
      <c r="F1315">
        <v>8.6303306963034808E+18</v>
      </c>
    </row>
    <row r="1316" spans="1:6" x14ac:dyDescent="0.3">
      <c r="A1316" t="s">
        <v>137258</v>
      </c>
      <c r="B1316" t="s">
        <v>137259</v>
      </c>
      <c r="C1316" t="s">
        <v>137260</v>
      </c>
      <c r="D1316" t="s">
        <v>135958</v>
      </c>
      <c r="E1316" t="s">
        <v>135959</v>
      </c>
      <c r="F1316">
        <v>3.5904337993176622E+18</v>
      </c>
    </row>
    <row r="1317" spans="1:6" x14ac:dyDescent="0.3">
      <c r="A1317" t="s">
        <v>136477</v>
      </c>
      <c r="B1317" t="s">
        <v>136478</v>
      </c>
      <c r="C1317" t="s">
        <v>136479</v>
      </c>
      <c r="D1317" t="s">
        <v>135808</v>
      </c>
      <c r="E1317" t="s">
        <v>135809</v>
      </c>
      <c r="F1317">
        <v>8.6303306963034816E+17</v>
      </c>
    </row>
    <row r="1318" spans="1:6" x14ac:dyDescent="0.3">
      <c r="A1318" t="s">
        <v>138123</v>
      </c>
      <c r="B1318" t="s">
        <v>138124</v>
      </c>
      <c r="C1318" t="s">
        <v>138125</v>
      </c>
      <c r="D1318" t="s">
        <v>135769</v>
      </c>
      <c r="E1318" t="s">
        <v>135770</v>
      </c>
      <c r="F1318">
        <v>3.5904337993176622E+18</v>
      </c>
    </row>
    <row r="1319" spans="1:6" x14ac:dyDescent="0.3">
      <c r="A1319" t="s">
        <v>136562</v>
      </c>
      <c r="B1319" t="s">
        <v>136563</v>
      </c>
      <c r="C1319" t="s">
        <v>136564</v>
      </c>
      <c r="D1319" t="s">
        <v>135759</v>
      </c>
      <c r="E1319" t="s">
        <v>135760</v>
      </c>
      <c r="F1319">
        <v>3.5904337993176602E+17</v>
      </c>
    </row>
    <row r="1320" spans="1:6" x14ac:dyDescent="0.3">
      <c r="A1320" t="s">
        <v>138126</v>
      </c>
      <c r="B1320" t="s">
        <v>138127</v>
      </c>
      <c r="C1320" t="s">
        <v>138128</v>
      </c>
      <c r="D1320" t="s">
        <v>135914</v>
      </c>
      <c r="E1320" t="s">
        <v>135915</v>
      </c>
      <c r="F1320">
        <v>3.5904337993176612E+18</v>
      </c>
    </row>
    <row r="1321" spans="1:6" x14ac:dyDescent="0.3">
      <c r="A1321" t="s">
        <v>136508</v>
      </c>
      <c r="B1321" t="s">
        <v>136509</v>
      </c>
      <c r="C1321" t="s">
        <v>136510</v>
      </c>
      <c r="D1321" t="s">
        <v>135759</v>
      </c>
      <c r="E1321" t="s">
        <v>135784</v>
      </c>
      <c r="F1321">
        <v>3.5904337993176608E+17</v>
      </c>
    </row>
    <row r="1322" spans="1:6" x14ac:dyDescent="0.3">
      <c r="A1322" t="s">
        <v>138129</v>
      </c>
      <c r="B1322" t="s">
        <v>138130</v>
      </c>
      <c r="C1322" t="s">
        <v>138131</v>
      </c>
      <c r="D1322" t="s">
        <v>135779</v>
      </c>
      <c r="E1322" t="s">
        <v>135780</v>
      </c>
      <c r="F1322">
        <v>8.6303306963034819E+18</v>
      </c>
    </row>
    <row r="1323" spans="1:6" x14ac:dyDescent="0.3">
      <c r="A1323" t="s">
        <v>137468</v>
      </c>
      <c r="B1323" t="s">
        <v>137469</v>
      </c>
      <c r="C1323" t="s">
        <v>137470</v>
      </c>
      <c r="D1323" t="s">
        <v>135754</v>
      </c>
      <c r="E1323" t="s">
        <v>135755</v>
      </c>
      <c r="F1323">
        <v>3.5904337993176612E+18</v>
      </c>
    </row>
    <row r="1324" spans="1:6" x14ac:dyDescent="0.3">
      <c r="A1324" t="s">
        <v>137954</v>
      </c>
      <c r="B1324" t="s">
        <v>137955</v>
      </c>
      <c r="C1324" t="s">
        <v>137956</v>
      </c>
      <c r="D1324" t="s">
        <v>135890</v>
      </c>
      <c r="E1324" t="s">
        <v>135891</v>
      </c>
      <c r="F1324">
        <v>8.6303306963034819E+18</v>
      </c>
    </row>
    <row r="1325" spans="1:6" x14ac:dyDescent="0.3">
      <c r="A1325" t="s">
        <v>137974</v>
      </c>
      <c r="B1325" t="s">
        <v>137975</v>
      </c>
      <c r="C1325" t="s">
        <v>137976</v>
      </c>
      <c r="D1325" t="s">
        <v>137594</v>
      </c>
      <c r="E1325" t="s">
        <v>137595</v>
      </c>
      <c r="F1325">
        <v>8.6303306963034819E+18</v>
      </c>
    </row>
    <row r="1326" spans="1:6" x14ac:dyDescent="0.3">
      <c r="A1326" t="s">
        <v>138132</v>
      </c>
      <c r="B1326" t="s">
        <v>138133</v>
      </c>
      <c r="C1326" t="s">
        <v>138134</v>
      </c>
      <c r="D1326" t="s">
        <v>135764</v>
      </c>
      <c r="E1326" t="s">
        <v>135765</v>
      </c>
      <c r="F1326">
        <v>8.6303306963034819E+18</v>
      </c>
    </row>
    <row r="1327" spans="1:6" x14ac:dyDescent="0.3">
      <c r="A1327" t="s">
        <v>138135</v>
      </c>
      <c r="B1327" t="s">
        <v>138136</v>
      </c>
      <c r="C1327" t="s">
        <v>138137</v>
      </c>
      <c r="D1327" t="s">
        <v>135774</v>
      </c>
      <c r="E1327" t="s">
        <v>135775</v>
      </c>
      <c r="F1327">
        <v>8.6303306963034819E+18</v>
      </c>
    </row>
    <row r="1328" spans="1:6" x14ac:dyDescent="0.3">
      <c r="A1328" t="s">
        <v>135751</v>
      </c>
      <c r="B1328" t="s">
        <v>135752</v>
      </c>
      <c r="C1328" t="s">
        <v>135753</v>
      </c>
      <c r="D1328" t="s">
        <v>135754</v>
      </c>
      <c r="E1328" t="s">
        <v>135755</v>
      </c>
      <c r="F1328">
        <v>3.5904337993176698E+17</v>
      </c>
    </row>
    <row r="1329" spans="1:6" x14ac:dyDescent="0.3">
      <c r="A1329" t="s">
        <v>137218</v>
      </c>
      <c r="B1329" t="s">
        <v>137219</v>
      </c>
      <c r="C1329" t="s">
        <v>137220</v>
      </c>
      <c r="D1329" t="s">
        <v>135769</v>
      </c>
      <c r="E1329" t="s">
        <v>135770</v>
      </c>
      <c r="F1329">
        <v>3.5904337993176627E+17</v>
      </c>
    </row>
    <row r="1330" spans="1:6" x14ac:dyDescent="0.3">
      <c r="A1330" t="s">
        <v>138043</v>
      </c>
      <c r="B1330" t="s">
        <v>138044</v>
      </c>
      <c r="C1330" t="s">
        <v>138045</v>
      </c>
      <c r="D1330" t="s">
        <v>135867</v>
      </c>
      <c r="E1330" t="s">
        <v>135868</v>
      </c>
      <c r="F1330">
        <v>8.6303306963034829E+18</v>
      </c>
    </row>
    <row r="1331" spans="1:6" x14ac:dyDescent="0.3">
      <c r="A1331" t="s">
        <v>137087</v>
      </c>
      <c r="B1331" t="s">
        <v>137088</v>
      </c>
      <c r="C1331" t="s">
        <v>137089</v>
      </c>
      <c r="D1331" t="s">
        <v>136356</v>
      </c>
      <c r="E1331" t="s">
        <v>136357</v>
      </c>
      <c r="F1331">
        <v>3.5904337993176622E+18</v>
      </c>
    </row>
    <row r="1332" spans="1:6" x14ac:dyDescent="0.3">
      <c r="A1332" t="s">
        <v>138138</v>
      </c>
      <c r="B1332" t="s">
        <v>138139</v>
      </c>
      <c r="C1332" t="s">
        <v>138140</v>
      </c>
      <c r="D1332" t="s">
        <v>135759</v>
      </c>
      <c r="E1332" t="s">
        <v>135760</v>
      </c>
      <c r="F1332">
        <v>3.5904337993176622E+18</v>
      </c>
    </row>
    <row r="1333" spans="1:6" x14ac:dyDescent="0.3">
      <c r="A1333" t="s">
        <v>136017</v>
      </c>
      <c r="B1333" t="s">
        <v>136018</v>
      </c>
      <c r="C1333" t="s">
        <v>136019</v>
      </c>
      <c r="D1333" t="s">
        <v>136020</v>
      </c>
      <c r="E1333" t="s">
        <v>136021</v>
      </c>
      <c r="F1333">
        <v>8.6303306963034819E+18</v>
      </c>
    </row>
    <row r="1334" spans="1:6" x14ac:dyDescent="0.3">
      <c r="A1334" t="s">
        <v>137746</v>
      </c>
      <c r="B1334" t="s">
        <v>137747</v>
      </c>
      <c r="C1334" t="s">
        <v>137748</v>
      </c>
      <c r="D1334" t="s">
        <v>135882</v>
      </c>
      <c r="E1334" t="s">
        <v>135883</v>
      </c>
      <c r="F1334">
        <v>8.6303306963034819E+18</v>
      </c>
    </row>
    <row r="1335" spans="1:6" x14ac:dyDescent="0.3">
      <c r="A1335" t="s">
        <v>138040</v>
      </c>
      <c r="B1335" t="s">
        <v>138041</v>
      </c>
      <c r="C1335" t="s">
        <v>138042</v>
      </c>
      <c r="D1335" t="s">
        <v>135914</v>
      </c>
      <c r="E1335" t="s">
        <v>135915</v>
      </c>
      <c r="F1335">
        <v>3.5904337993176612E+18</v>
      </c>
    </row>
    <row r="1336" spans="1:6" x14ac:dyDescent="0.3">
      <c r="A1336" t="s">
        <v>138141</v>
      </c>
      <c r="B1336" t="s">
        <v>138142</v>
      </c>
      <c r="C1336" t="s">
        <v>138143</v>
      </c>
      <c r="D1336" t="s">
        <v>135914</v>
      </c>
      <c r="E1336" t="s">
        <v>135915</v>
      </c>
      <c r="F1336">
        <v>8.6303306963034819E+18</v>
      </c>
    </row>
    <row r="1337" spans="1:6" x14ac:dyDescent="0.3">
      <c r="A1337" t="s">
        <v>136345</v>
      </c>
      <c r="B1337" t="s">
        <v>136346</v>
      </c>
      <c r="C1337" t="s">
        <v>136347</v>
      </c>
      <c r="D1337" t="s">
        <v>135759</v>
      </c>
      <c r="E1337" t="s">
        <v>136348</v>
      </c>
      <c r="F1337">
        <v>8.6303306963034842E+17</v>
      </c>
    </row>
    <row r="1338" spans="1:6" x14ac:dyDescent="0.3">
      <c r="A1338" t="s">
        <v>136370</v>
      </c>
      <c r="B1338" t="s">
        <v>136371</v>
      </c>
      <c r="C1338" t="s">
        <v>136372</v>
      </c>
      <c r="D1338" t="s">
        <v>136373</v>
      </c>
      <c r="E1338" t="s">
        <v>136374</v>
      </c>
      <c r="F1338">
        <v>8.6303306963034893E+17</v>
      </c>
    </row>
    <row r="1339" spans="1:6" x14ac:dyDescent="0.3">
      <c r="A1339" t="s">
        <v>137028</v>
      </c>
      <c r="B1339" t="s">
        <v>137029</v>
      </c>
      <c r="C1339" t="s">
        <v>137030</v>
      </c>
      <c r="D1339" t="s">
        <v>135769</v>
      </c>
      <c r="E1339" t="s">
        <v>135770</v>
      </c>
      <c r="F1339">
        <v>8.6303306963034819E+18</v>
      </c>
    </row>
    <row r="1340" spans="1:6" x14ac:dyDescent="0.3">
      <c r="A1340" t="s">
        <v>136721</v>
      </c>
      <c r="B1340" t="s">
        <v>136722</v>
      </c>
      <c r="C1340" t="s">
        <v>136723</v>
      </c>
      <c r="D1340" t="s">
        <v>135759</v>
      </c>
      <c r="E1340" t="s">
        <v>136724</v>
      </c>
      <c r="F1340">
        <v>3.5904337993176622E+18</v>
      </c>
    </row>
    <row r="1341" spans="1:6" x14ac:dyDescent="0.3">
      <c r="A1341" t="s">
        <v>137881</v>
      </c>
      <c r="B1341" t="s">
        <v>137882</v>
      </c>
      <c r="C1341" t="s">
        <v>137883</v>
      </c>
      <c r="D1341" t="s">
        <v>135759</v>
      </c>
      <c r="E1341" t="s">
        <v>135784</v>
      </c>
      <c r="F1341">
        <v>8.6303306963034829E+18</v>
      </c>
    </row>
    <row r="1342" spans="1:6" x14ac:dyDescent="0.3">
      <c r="A1342" t="s">
        <v>138113</v>
      </c>
      <c r="B1342" t="s">
        <v>138114</v>
      </c>
      <c r="C1342" t="s">
        <v>138115</v>
      </c>
      <c r="D1342" t="s">
        <v>135769</v>
      </c>
      <c r="E1342" t="s">
        <v>136287</v>
      </c>
      <c r="F1342">
        <v>3.5904337993176612E+18</v>
      </c>
    </row>
    <row r="1343" spans="1:6" x14ac:dyDescent="0.3">
      <c r="A1343" t="s">
        <v>138144</v>
      </c>
      <c r="B1343" t="s">
        <v>138145</v>
      </c>
      <c r="C1343" t="s">
        <v>138146</v>
      </c>
      <c r="D1343" t="s">
        <v>135709</v>
      </c>
      <c r="E1343" t="s">
        <v>138002</v>
      </c>
      <c r="F1343">
        <v>8.6303306963034829E+18</v>
      </c>
    </row>
    <row r="1344" spans="1:6" x14ac:dyDescent="0.3">
      <c r="A1344" t="s">
        <v>136410</v>
      </c>
      <c r="B1344" t="s">
        <v>136411</v>
      </c>
      <c r="C1344" t="s">
        <v>136412</v>
      </c>
      <c r="D1344" t="s">
        <v>136034</v>
      </c>
      <c r="E1344" t="s">
        <v>136035</v>
      </c>
      <c r="F1344">
        <v>8.6303306963034819E+18</v>
      </c>
    </row>
    <row r="1345" spans="1:6" x14ac:dyDescent="0.3">
      <c r="A1345" t="s">
        <v>135965</v>
      </c>
      <c r="B1345" t="s">
        <v>135966</v>
      </c>
      <c r="C1345" t="s">
        <v>135967</v>
      </c>
      <c r="D1345" t="s">
        <v>135968</v>
      </c>
      <c r="E1345" t="s">
        <v>135969</v>
      </c>
      <c r="F1345">
        <v>8.6303306963034803E+17</v>
      </c>
    </row>
    <row r="1346" spans="1:6" x14ac:dyDescent="0.3">
      <c r="A1346" t="s">
        <v>135952</v>
      </c>
      <c r="B1346" t="s">
        <v>135953</v>
      </c>
      <c r="C1346" t="s">
        <v>135954</v>
      </c>
      <c r="D1346" t="s">
        <v>135759</v>
      </c>
      <c r="E1346" t="s">
        <v>135760</v>
      </c>
      <c r="F1346">
        <v>3.5904337993176612E+18</v>
      </c>
    </row>
    <row r="1347" spans="1:6" x14ac:dyDescent="0.3">
      <c r="A1347" t="s">
        <v>137532</v>
      </c>
      <c r="B1347" t="s">
        <v>137533</v>
      </c>
      <c r="C1347" t="s">
        <v>137534</v>
      </c>
      <c r="D1347" t="s">
        <v>135764</v>
      </c>
      <c r="E1347" t="s">
        <v>135765</v>
      </c>
      <c r="F1347">
        <v>8.6303306963034893E+17</v>
      </c>
    </row>
    <row r="1348" spans="1:6" x14ac:dyDescent="0.3">
      <c r="A1348" t="s">
        <v>137183</v>
      </c>
      <c r="B1348" t="s">
        <v>137184</v>
      </c>
      <c r="C1348" t="s">
        <v>137185</v>
      </c>
      <c r="D1348" t="s">
        <v>135759</v>
      </c>
      <c r="E1348" t="s">
        <v>135784</v>
      </c>
      <c r="F1348">
        <v>3.5904337993176627E+17</v>
      </c>
    </row>
    <row r="1349" spans="1:6" x14ac:dyDescent="0.3">
      <c r="A1349" t="s">
        <v>137841</v>
      </c>
      <c r="B1349" t="s">
        <v>137842</v>
      </c>
      <c r="C1349" t="s">
        <v>137843</v>
      </c>
      <c r="D1349" t="s">
        <v>135709</v>
      </c>
      <c r="E1349" t="s">
        <v>135878</v>
      </c>
      <c r="F1349">
        <v>8.6303306963034893E+17</v>
      </c>
    </row>
    <row r="1350" spans="1:6" x14ac:dyDescent="0.3">
      <c r="A1350" t="s">
        <v>138147</v>
      </c>
      <c r="B1350" t="s">
        <v>138148</v>
      </c>
      <c r="C1350" t="s">
        <v>138149</v>
      </c>
      <c r="D1350" t="s">
        <v>136053</v>
      </c>
      <c r="E1350" t="s">
        <v>138150</v>
      </c>
      <c r="F1350">
        <v>3.5904337993176627E+18</v>
      </c>
    </row>
    <row r="1351" spans="1:6" x14ac:dyDescent="0.3">
      <c r="A1351" t="s">
        <v>136228</v>
      </c>
      <c r="B1351" t="s">
        <v>136229</v>
      </c>
      <c r="C1351" t="s">
        <v>136230</v>
      </c>
      <c r="D1351" t="s">
        <v>135759</v>
      </c>
      <c r="E1351" t="s">
        <v>135784</v>
      </c>
      <c r="F1351">
        <v>3.5904337993176612E+18</v>
      </c>
    </row>
    <row r="1352" spans="1:6" x14ac:dyDescent="0.3">
      <c r="A1352" t="s">
        <v>138062</v>
      </c>
      <c r="B1352" t="s">
        <v>138063</v>
      </c>
      <c r="C1352" t="s">
        <v>138064</v>
      </c>
      <c r="D1352" t="s">
        <v>135769</v>
      </c>
      <c r="E1352" t="s">
        <v>135770</v>
      </c>
      <c r="F1352">
        <v>8.6303306963034829E+17</v>
      </c>
    </row>
    <row r="1353" spans="1:6" x14ac:dyDescent="0.3">
      <c r="A1353" t="s">
        <v>136762</v>
      </c>
      <c r="B1353" t="s">
        <v>136763</v>
      </c>
      <c r="C1353" t="s">
        <v>136764</v>
      </c>
      <c r="D1353" t="s">
        <v>135793</v>
      </c>
      <c r="E1353" t="s">
        <v>135794</v>
      </c>
      <c r="F1353">
        <v>3.5904337993176622E+18</v>
      </c>
    </row>
    <row r="1354" spans="1:6" x14ac:dyDescent="0.3">
      <c r="A1354" t="s">
        <v>137166</v>
      </c>
      <c r="B1354" t="s">
        <v>137167</v>
      </c>
      <c r="C1354" t="s">
        <v>137168</v>
      </c>
      <c r="D1354" t="s">
        <v>137169</v>
      </c>
      <c r="E1354" t="s">
        <v>137170</v>
      </c>
      <c r="F1354">
        <v>3.5904337993176691E+17</v>
      </c>
    </row>
    <row r="1355" spans="1:6" x14ac:dyDescent="0.3">
      <c r="A1355" t="s">
        <v>138151</v>
      </c>
      <c r="B1355" t="s">
        <v>138152</v>
      </c>
      <c r="C1355" t="s">
        <v>138153</v>
      </c>
      <c r="D1355" t="s">
        <v>136777</v>
      </c>
      <c r="E1355" t="s">
        <v>136778</v>
      </c>
      <c r="F1355">
        <v>8.6303306963034819E+18</v>
      </c>
    </row>
    <row r="1356" spans="1:6" x14ac:dyDescent="0.3">
      <c r="A1356" t="s">
        <v>138154</v>
      </c>
      <c r="B1356" t="s">
        <v>138155</v>
      </c>
      <c r="C1356" t="s">
        <v>138156</v>
      </c>
      <c r="D1356" t="s">
        <v>135759</v>
      </c>
      <c r="E1356" t="s">
        <v>136724</v>
      </c>
      <c r="F1356">
        <v>8.6303306963034819E+18</v>
      </c>
    </row>
    <row r="1357" spans="1:6" x14ac:dyDescent="0.3">
      <c r="A1357" t="s">
        <v>136631</v>
      </c>
      <c r="B1357" t="s">
        <v>136632</v>
      </c>
      <c r="C1357" t="s">
        <v>136633</v>
      </c>
      <c r="D1357" t="s">
        <v>135890</v>
      </c>
      <c r="E1357" t="s">
        <v>135891</v>
      </c>
      <c r="F1357">
        <v>8.6303306963034819E+18</v>
      </c>
    </row>
    <row r="1358" spans="1:6" x14ac:dyDescent="0.3">
      <c r="A1358" t="s">
        <v>138157</v>
      </c>
      <c r="B1358" t="s">
        <v>138158</v>
      </c>
      <c r="C1358" t="s">
        <v>138159</v>
      </c>
      <c r="D1358" t="s">
        <v>135729</v>
      </c>
      <c r="E1358" t="s">
        <v>138160</v>
      </c>
      <c r="F1358">
        <v>8.6303306963034829E+18</v>
      </c>
    </row>
    <row r="1359" spans="1:6" x14ac:dyDescent="0.3">
      <c r="A1359" t="s">
        <v>138161</v>
      </c>
      <c r="B1359" t="s">
        <v>138162</v>
      </c>
      <c r="C1359" t="s">
        <v>138163</v>
      </c>
      <c r="D1359" t="s">
        <v>135729</v>
      </c>
      <c r="E1359" t="s">
        <v>136846</v>
      </c>
      <c r="F1359">
        <v>3.5904337993176622E+18</v>
      </c>
    </row>
    <row r="1360" spans="1:6" x14ac:dyDescent="0.3">
      <c r="A1360" t="s">
        <v>136642</v>
      </c>
      <c r="B1360" t="s">
        <v>136643</v>
      </c>
      <c r="C1360" t="s">
        <v>136644</v>
      </c>
      <c r="D1360" t="s">
        <v>135816</v>
      </c>
      <c r="E1360" t="s">
        <v>135817</v>
      </c>
      <c r="F1360">
        <v>3.590433799317664E+17</v>
      </c>
    </row>
    <row r="1361" spans="1:6" x14ac:dyDescent="0.3">
      <c r="A1361" t="s">
        <v>137166</v>
      </c>
      <c r="B1361" t="s">
        <v>137167</v>
      </c>
      <c r="C1361" t="s">
        <v>137168</v>
      </c>
      <c r="D1361" t="s">
        <v>137169</v>
      </c>
      <c r="E1361" t="s">
        <v>137170</v>
      </c>
      <c r="F1361">
        <v>8.6303306963034893E+17</v>
      </c>
    </row>
    <row r="1362" spans="1:6" x14ac:dyDescent="0.3">
      <c r="A1362" t="s">
        <v>138164</v>
      </c>
      <c r="B1362" t="s">
        <v>138165</v>
      </c>
      <c r="C1362" t="s">
        <v>138166</v>
      </c>
      <c r="D1362" t="s">
        <v>136294</v>
      </c>
      <c r="E1362" t="s">
        <v>136295</v>
      </c>
      <c r="F1362">
        <v>3.5904337993176617E+18</v>
      </c>
    </row>
    <row r="1363" spans="1:6" x14ac:dyDescent="0.3">
      <c r="A1363" t="s">
        <v>137431</v>
      </c>
      <c r="B1363" t="s">
        <v>137432</v>
      </c>
      <c r="C1363" t="s">
        <v>137433</v>
      </c>
      <c r="D1363" t="s">
        <v>135779</v>
      </c>
      <c r="E1363" t="s">
        <v>135780</v>
      </c>
      <c r="F1363">
        <v>3.5904337993176612E+18</v>
      </c>
    </row>
    <row r="1364" spans="1:6" x14ac:dyDescent="0.3">
      <c r="A1364" t="s">
        <v>138167</v>
      </c>
      <c r="B1364" t="s">
        <v>138168</v>
      </c>
      <c r="C1364" t="s">
        <v>138169</v>
      </c>
      <c r="D1364" t="s">
        <v>136213</v>
      </c>
      <c r="E1364" t="s">
        <v>136214</v>
      </c>
      <c r="F1364">
        <v>3.5904337993176617E+18</v>
      </c>
    </row>
    <row r="1365" spans="1:6" x14ac:dyDescent="0.3">
      <c r="A1365" t="s">
        <v>137330</v>
      </c>
      <c r="B1365" t="s">
        <v>137331</v>
      </c>
      <c r="C1365" t="s">
        <v>137332</v>
      </c>
      <c r="D1365" t="s">
        <v>135714</v>
      </c>
      <c r="E1365" t="s">
        <v>137333</v>
      </c>
      <c r="F1365">
        <v>8.6303306963034867E+17</v>
      </c>
    </row>
    <row r="1366" spans="1:6" x14ac:dyDescent="0.3">
      <c r="A1366" t="s">
        <v>138170</v>
      </c>
      <c r="B1366" t="s">
        <v>138171</v>
      </c>
      <c r="C1366" t="s">
        <v>138172</v>
      </c>
      <c r="D1366" t="s">
        <v>135867</v>
      </c>
      <c r="E1366" t="s">
        <v>135868</v>
      </c>
      <c r="F1366">
        <v>8.6303306963034816E+17</v>
      </c>
    </row>
    <row r="1367" spans="1:6" x14ac:dyDescent="0.3">
      <c r="A1367" t="s">
        <v>138173</v>
      </c>
      <c r="B1367" t="s">
        <v>138174</v>
      </c>
      <c r="C1367" t="s">
        <v>138175</v>
      </c>
      <c r="D1367" t="s">
        <v>138176</v>
      </c>
      <c r="E1367" t="s">
        <v>138177</v>
      </c>
      <c r="F1367">
        <v>3.5904337993176612E+18</v>
      </c>
    </row>
    <row r="1368" spans="1:6" x14ac:dyDescent="0.3">
      <c r="A1368" t="s">
        <v>136499</v>
      </c>
      <c r="B1368" t="s">
        <v>136500</v>
      </c>
      <c r="C1368" t="s">
        <v>136501</v>
      </c>
      <c r="D1368" t="s">
        <v>135764</v>
      </c>
      <c r="E1368" t="s">
        <v>135765</v>
      </c>
      <c r="F1368">
        <v>3.5904337993176622E+18</v>
      </c>
    </row>
    <row r="1369" spans="1:6" x14ac:dyDescent="0.3">
      <c r="A1369" t="s">
        <v>138178</v>
      </c>
      <c r="B1369" t="s">
        <v>63264</v>
      </c>
      <c r="C1369" t="s">
        <v>138179</v>
      </c>
      <c r="D1369" t="s">
        <v>135779</v>
      </c>
      <c r="E1369" t="s">
        <v>135780</v>
      </c>
      <c r="F1369">
        <v>3.5904337993176646E+17</v>
      </c>
    </row>
    <row r="1370" spans="1:6" x14ac:dyDescent="0.3">
      <c r="A1370" t="s">
        <v>137489</v>
      </c>
      <c r="B1370" t="s">
        <v>137490</v>
      </c>
      <c r="C1370" t="s">
        <v>137491</v>
      </c>
      <c r="D1370" t="s">
        <v>135759</v>
      </c>
      <c r="E1370" t="s">
        <v>136076</v>
      </c>
      <c r="F1370">
        <v>3.5904337993176617E+18</v>
      </c>
    </row>
    <row r="1371" spans="1:6" x14ac:dyDescent="0.3">
      <c r="A1371" t="s">
        <v>138180</v>
      </c>
      <c r="B1371" t="s">
        <v>138181</v>
      </c>
      <c r="C1371" t="s">
        <v>138182</v>
      </c>
      <c r="D1371" t="s">
        <v>135857</v>
      </c>
      <c r="E1371" t="s">
        <v>135858</v>
      </c>
      <c r="F1371">
        <v>8.6303306963034829E+18</v>
      </c>
    </row>
    <row r="1372" spans="1:6" x14ac:dyDescent="0.3">
      <c r="A1372" t="s">
        <v>137974</v>
      </c>
      <c r="B1372" t="s">
        <v>137975</v>
      </c>
      <c r="C1372" t="s">
        <v>137976</v>
      </c>
      <c r="D1372" t="s">
        <v>137594</v>
      </c>
      <c r="E1372" t="s">
        <v>137595</v>
      </c>
      <c r="F1372">
        <v>8.6303306963034808E+18</v>
      </c>
    </row>
    <row r="1373" spans="1:6" x14ac:dyDescent="0.3">
      <c r="A1373" t="s">
        <v>136667</v>
      </c>
      <c r="B1373" t="s">
        <v>136668</v>
      </c>
      <c r="C1373" t="s">
        <v>136669</v>
      </c>
      <c r="D1373" t="s">
        <v>136670</v>
      </c>
      <c r="E1373" t="s">
        <v>136671</v>
      </c>
      <c r="F1373">
        <v>3.5904337993176617E+18</v>
      </c>
    </row>
    <row r="1374" spans="1:6" x14ac:dyDescent="0.3">
      <c r="A1374" t="s">
        <v>138183</v>
      </c>
      <c r="B1374" t="s">
        <v>138184</v>
      </c>
      <c r="C1374" t="s">
        <v>138185</v>
      </c>
      <c r="D1374" t="s">
        <v>135729</v>
      </c>
      <c r="E1374" t="s">
        <v>138186</v>
      </c>
      <c r="F1374">
        <v>3.5904337993176666E+17</v>
      </c>
    </row>
    <row r="1375" spans="1:6" x14ac:dyDescent="0.3">
      <c r="A1375" t="s">
        <v>136499</v>
      </c>
      <c r="B1375" t="s">
        <v>136500</v>
      </c>
      <c r="C1375" t="s">
        <v>136501</v>
      </c>
      <c r="D1375" t="s">
        <v>135764</v>
      </c>
      <c r="E1375" t="s">
        <v>135765</v>
      </c>
      <c r="F1375">
        <v>8.6303306963034854E+17</v>
      </c>
    </row>
    <row r="1376" spans="1:6" x14ac:dyDescent="0.3">
      <c r="A1376" t="s">
        <v>136093</v>
      </c>
      <c r="B1376" t="s">
        <v>136094</v>
      </c>
      <c r="C1376" t="s">
        <v>136095</v>
      </c>
      <c r="D1376" t="s">
        <v>136096</v>
      </c>
      <c r="E1376" t="s">
        <v>136097</v>
      </c>
      <c r="F1376">
        <v>8.6303306963034819E+18</v>
      </c>
    </row>
    <row r="1377" spans="1:6" x14ac:dyDescent="0.3">
      <c r="A1377" t="s">
        <v>137752</v>
      </c>
      <c r="B1377" t="s">
        <v>137753</v>
      </c>
      <c r="C1377" t="s">
        <v>137754</v>
      </c>
      <c r="D1377" t="s">
        <v>136475</v>
      </c>
      <c r="E1377" t="s">
        <v>136476</v>
      </c>
      <c r="F1377">
        <v>3.5904337993176614E+17</v>
      </c>
    </row>
    <row r="1378" spans="1:6" x14ac:dyDescent="0.3">
      <c r="A1378" t="s">
        <v>137535</v>
      </c>
      <c r="B1378" t="s">
        <v>137536</v>
      </c>
      <c r="C1378" t="s">
        <v>137537</v>
      </c>
      <c r="D1378" t="s">
        <v>137538</v>
      </c>
      <c r="E1378" t="s">
        <v>137539</v>
      </c>
      <c r="F1378">
        <v>3.5904337993176672E+17</v>
      </c>
    </row>
    <row r="1379" spans="1:6" x14ac:dyDescent="0.3">
      <c r="A1379" t="s">
        <v>137288</v>
      </c>
      <c r="B1379" t="s">
        <v>137289</v>
      </c>
      <c r="C1379" t="s">
        <v>137290</v>
      </c>
      <c r="D1379" t="s">
        <v>137291</v>
      </c>
      <c r="E1379" t="s">
        <v>137292</v>
      </c>
      <c r="F1379">
        <v>3.5904337993176646E+17</v>
      </c>
    </row>
    <row r="1380" spans="1:6" x14ac:dyDescent="0.3">
      <c r="A1380" t="s">
        <v>138187</v>
      </c>
      <c r="B1380" t="s">
        <v>138188</v>
      </c>
      <c r="C1380" t="s">
        <v>138189</v>
      </c>
      <c r="D1380" t="s">
        <v>136096</v>
      </c>
      <c r="E1380" t="s">
        <v>136097</v>
      </c>
      <c r="F1380">
        <v>8.6303306963034808E+18</v>
      </c>
    </row>
    <row r="1381" spans="1:6" x14ac:dyDescent="0.3">
      <c r="A1381" t="s">
        <v>136025</v>
      </c>
      <c r="B1381" t="s">
        <v>136026</v>
      </c>
      <c r="C1381" t="s">
        <v>136027</v>
      </c>
      <c r="D1381" t="s">
        <v>135709</v>
      </c>
      <c r="E1381" t="s">
        <v>135878</v>
      </c>
      <c r="F1381">
        <v>8.6303306963034819E+18</v>
      </c>
    </row>
    <row r="1382" spans="1:6" x14ac:dyDescent="0.3">
      <c r="A1382" t="s">
        <v>137312</v>
      </c>
      <c r="B1382" t="s">
        <v>137313</v>
      </c>
      <c r="C1382" t="s">
        <v>137314</v>
      </c>
      <c r="D1382" t="s">
        <v>135764</v>
      </c>
      <c r="E1382" t="s">
        <v>135765</v>
      </c>
      <c r="F1382">
        <v>3.5904337993176622E+18</v>
      </c>
    </row>
    <row r="1383" spans="1:6" x14ac:dyDescent="0.3">
      <c r="A1383" t="s">
        <v>137608</v>
      </c>
      <c r="B1383" t="s">
        <v>137609</v>
      </c>
      <c r="C1383" t="s">
        <v>137610</v>
      </c>
      <c r="D1383" t="s">
        <v>136053</v>
      </c>
      <c r="E1383" t="s">
        <v>136191</v>
      </c>
      <c r="F1383">
        <v>8.6303306963034808E+18</v>
      </c>
    </row>
    <row r="1384" spans="1:6" x14ac:dyDescent="0.3">
      <c r="A1384" t="s">
        <v>138147</v>
      </c>
      <c r="B1384" t="s">
        <v>138148</v>
      </c>
      <c r="C1384" t="s">
        <v>138149</v>
      </c>
      <c r="D1384" t="s">
        <v>136053</v>
      </c>
      <c r="E1384" t="s">
        <v>138150</v>
      </c>
      <c r="F1384">
        <v>8.6303306963034816E+17</v>
      </c>
    </row>
    <row r="1385" spans="1:6" x14ac:dyDescent="0.3">
      <c r="A1385" t="s">
        <v>138190</v>
      </c>
      <c r="B1385" t="s">
        <v>138191</v>
      </c>
      <c r="C1385" t="s">
        <v>138192</v>
      </c>
      <c r="D1385" t="s">
        <v>136475</v>
      </c>
      <c r="E1385" t="s">
        <v>136476</v>
      </c>
      <c r="F1385">
        <v>3.5904337993176691E+17</v>
      </c>
    </row>
    <row r="1386" spans="1:6" x14ac:dyDescent="0.3">
      <c r="A1386" t="s">
        <v>137963</v>
      </c>
      <c r="B1386" t="s">
        <v>137964</v>
      </c>
      <c r="C1386" t="s">
        <v>137965</v>
      </c>
      <c r="D1386" t="s">
        <v>135958</v>
      </c>
      <c r="E1386" t="s">
        <v>135959</v>
      </c>
      <c r="F1386">
        <v>3.5904337993176612E+18</v>
      </c>
    </row>
    <row r="1387" spans="1:6" x14ac:dyDescent="0.3">
      <c r="A1387" t="s">
        <v>137655</v>
      </c>
      <c r="B1387" t="s">
        <v>137656</v>
      </c>
      <c r="C1387" t="s">
        <v>137657</v>
      </c>
      <c r="D1387" t="s">
        <v>135968</v>
      </c>
      <c r="E1387" t="s">
        <v>137658</v>
      </c>
      <c r="F1387">
        <v>3.5904337993176612E+18</v>
      </c>
    </row>
    <row r="1388" spans="1:6" x14ac:dyDescent="0.3">
      <c r="A1388" t="s">
        <v>136672</v>
      </c>
      <c r="B1388" t="s">
        <v>136673</v>
      </c>
      <c r="C1388" t="s">
        <v>136674</v>
      </c>
      <c r="D1388" t="s">
        <v>135759</v>
      </c>
      <c r="E1388" t="s">
        <v>135784</v>
      </c>
      <c r="F1388">
        <v>8.6303306963034819E+18</v>
      </c>
    </row>
    <row r="1389" spans="1:6" x14ac:dyDescent="0.3">
      <c r="A1389" t="s">
        <v>125790</v>
      </c>
      <c r="B1389" t="s">
        <v>138193</v>
      </c>
      <c r="C1389" t="s">
        <v>138194</v>
      </c>
      <c r="D1389" t="s">
        <v>135808</v>
      </c>
      <c r="E1389" t="s">
        <v>135809</v>
      </c>
      <c r="F1389">
        <v>8.6303306963034819E+18</v>
      </c>
    </row>
    <row r="1390" spans="1:6" x14ac:dyDescent="0.3">
      <c r="A1390" t="s">
        <v>137267</v>
      </c>
      <c r="B1390" t="s">
        <v>137268</v>
      </c>
      <c r="C1390" t="s">
        <v>137269</v>
      </c>
      <c r="D1390" t="s">
        <v>135729</v>
      </c>
      <c r="E1390" t="s">
        <v>136846</v>
      </c>
      <c r="F1390">
        <v>3.5904337993176622E+18</v>
      </c>
    </row>
    <row r="1391" spans="1:6" x14ac:dyDescent="0.3">
      <c r="A1391" t="s">
        <v>138195</v>
      </c>
      <c r="B1391" t="s">
        <v>138196</v>
      </c>
      <c r="C1391" t="s">
        <v>138197</v>
      </c>
      <c r="D1391" t="s">
        <v>135759</v>
      </c>
      <c r="E1391" t="s">
        <v>136076</v>
      </c>
      <c r="F1391">
        <v>8.6303306963034816E+17</v>
      </c>
    </row>
    <row r="1392" spans="1:6" x14ac:dyDescent="0.3">
      <c r="A1392" t="s">
        <v>136790</v>
      </c>
      <c r="B1392" t="s">
        <v>136791</v>
      </c>
      <c r="C1392" t="s">
        <v>136792</v>
      </c>
      <c r="D1392" t="s">
        <v>135754</v>
      </c>
      <c r="E1392" t="s">
        <v>135755</v>
      </c>
      <c r="F1392">
        <v>3.5904337993176678E+17</v>
      </c>
    </row>
    <row r="1393" spans="1:6" x14ac:dyDescent="0.3">
      <c r="A1393" t="s">
        <v>136556</v>
      </c>
      <c r="B1393" t="s">
        <v>136557</v>
      </c>
      <c r="C1393" t="s">
        <v>136558</v>
      </c>
      <c r="D1393" t="s">
        <v>135914</v>
      </c>
      <c r="E1393" t="s">
        <v>135915</v>
      </c>
      <c r="F1393">
        <v>8.6303306963034808E+18</v>
      </c>
    </row>
    <row r="1394" spans="1:6" x14ac:dyDescent="0.3">
      <c r="A1394" t="s">
        <v>138198</v>
      </c>
      <c r="B1394" t="s">
        <v>138199</v>
      </c>
      <c r="C1394" t="s">
        <v>138200</v>
      </c>
      <c r="D1394" t="s">
        <v>135882</v>
      </c>
      <c r="E1394" t="s">
        <v>135883</v>
      </c>
      <c r="F1394">
        <v>3.5904337993176612E+18</v>
      </c>
    </row>
    <row r="1395" spans="1:6" x14ac:dyDescent="0.3">
      <c r="A1395" t="s">
        <v>80809</v>
      </c>
      <c r="B1395" t="s">
        <v>136077</v>
      </c>
      <c r="C1395" t="s">
        <v>136078</v>
      </c>
      <c r="D1395" t="s">
        <v>135759</v>
      </c>
      <c r="E1395" t="s">
        <v>135760</v>
      </c>
      <c r="F1395">
        <v>8.6303306963034854E+17</v>
      </c>
    </row>
    <row r="1396" spans="1:6" x14ac:dyDescent="0.3">
      <c r="A1396" t="s">
        <v>116489</v>
      </c>
      <c r="B1396" t="s">
        <v>137580</v>
      </c>
      <c r="C1396" t="s">
        <v>137581</v>
      </c>
      <c r="D1396" t="s">
        <v>135803</v>
      </c>
      <c r="E1396" t="s">
        <v>135804</v>
      </c>
      <c r="F1396">
        <v>3.5904337993176672E+17</v>
      </c>
    </row>
    <row r="1397" spans="1:6" x14ac:dyDescent="0.3">
      <c r="A1397" t="s">
        <v>135977</v>
      </c>
      <c r="B1397" t="s">
        <v>135978</v>
      </c>
      <c r="C1397" t="s">
        <v>135979</v>
      </c>
      <c r="D1397" t="s">
        <v>135779</v>
      </c>
      <c r="E1397" t="s">
        <v>135780</v>
      </c>
      <c r="F1397">
        <v>3.5904337993176622E+18</v>
      </c>
    </row>
    <row r="1398" spans="1:6" x14ac:dyDescent="0.3">
      <c r="A1398" t="s">
        <v>137363</v>
      </c>
      <c r="B1398" t="s">
        <v>137364</v>
      </c>
      <c r="C1398" t="s">
        <v>137365</v>
      </c>
      <c r="D1398" t="s">
        <v>135890</v>
      </c>
      <c r="E1398" t="s">
        <v>135891</v>
      </c>
      <c r="F1398">
        <v>8.6303306963034808E+18</v>
      </c>
    </row>
    <row r="1399" spans="1:6" x14ac:dyDescent="0.3">
      <c r="A1399" t="s">
        <v>137818</v>
      </c>
      <c r="B1399" t="s">
        <v>137819</v>
      </c>
      <c r="C1399" t="s">
        <v>137820</v>
      </c>
      <c r="D1399" t="s">
        <v>135759</v>
      </c>
      <c r="E1399" t="s">
        <v>136076</v>
      </c>
      <c r="F1399">
        <v>8.6303306963034829E+17</v>
      </c>
    </row>
    <row r="1400" spans="1:6" x14ac:dyDescent="0.3">
      <c r="A1400" t="s">
        <v>138003</v>
      </c>
      <c r="B1400" t="s">
        <v>138004</v>
      </c>
      <c r="C1400" t="s">
        <v>138005</v>
      </c>
      <c r="D1400" t="s">
        <v>135926</v>
      </c>
      <c r="E1400" t="s">
        <v>137096</v>
      </c>
      <c r="F1400">
        <v>8.6303306963034829E+18</v>
      </c>
    </row>
    <row r="1401" spans="1:6" x14ac:dyDescent="0.3">
      <c r="A1401" t="s">
        <v>138201</v>
      </c>
      <c r="B1401" t="s">
        <v>138202</v>
      </c>
      <c r="C1401" t="s">
        <v>138203</v>
      </c>
      <c r="D1401" t="s">
        <v>135914</v>
      </c>
      <c r="E1401" t="s">
        <v>135915</v>
      </c>
      <c r="F1401">
        <v>8.6303306963034819E+18</v>
      </c>
    </row>
    <row r="1402" spans="1:6" x14ac:dyDescent="0.3">
      <c r="A1402" t="s">
        <v>137118</v>
      </c>
      <c r="B1402" t="s">
        <v>137119</v>
      </c>
      <c r="C1402" t="s">
        <v>137120</v>
      </c>
      <c r="D1402" t="s">
        <v>135754</v>
      </c>
      <c r="E1402" t="s">
        <v>135755</v>
      </c>
      <c r="F1402">
        <v>8.6303306963034819E+18</v>
      </c>
    </row>
    <row r="1403" spans="1:6" x14ac:dyDescent="0.3">
      <c r="A1403" t="s">
        <v>137776</v>
      </c>
      <c r="B1403" t="s">
        <v>137777</v>
      </c>
      <c r="C1403" t="s">
        <v>137778</v>
      </c>
      <c r="D1403" t="s">
        <v>135890</v>
      </c>
      <c r="E1403" t="s">
        <v>135891</v>
      </c>
      <c r="F1403">
        <v>8.6303306963034808E+18</v>
      </c>
    </row>
    <row r="1404" spans="1:6" x14ac:dyDescent="0.3">
      <c r="A1404" t="s">
        <v>137028</v>
      </c>
      <c r="B1404" t="s">
        <v>137029</v>
      </c>
      <c r="C1404" t="s">
        <v>137030</v>
      </c>
      <c r="D1404" t="s">
        <v>135769</v>
      </c>
      <c r="E1404" t="s">
        <v>135770</v>
      </c>
      <c r="F1404">
        <v>3.5904337993176622E+18</v>
      </c>
    </row>
    <row r="1405" spans="1:6" x14ac:dyDescent="0.3">
      <c r="A1405" t="s">
        <v>136499</v>
      </c>
      <c r="B1405" t="s">
        <v>136500</v>
      </c>
      <c r="C1405" t="s">
        <v>136501</v>
      </c>
      <c r="D1405" t="s">
        <v>135764</v>
      </c>
      <c r="E1405" t="s">
        <v>135765</v>
      </c>
      <c r="F1405">
        <v>3.5904337993176659E+17</v>
      </c>
    </row>
    <row r="1406" spans="1:6" x14ac:dyDescent="0.3">
      <c r="A1406" t="s">
        <v>138037</v>
      </c>
      <c r="B1406" t="s">
        <v>138038</v>
      </c>
      <c r="C1406" t="s">
        <v>138039</v>
      </c>
      <c r="D1406" t="s">
        <v>137037</v>
      </c>
      <c r="E1406" t="s">
        <v>137038</v>
      </c>
      <c r="F1406">
        <v>3.5904337993176612E+18</v>
      </c>
    </row>
    <row r="1407" spans="1:6" x14ac:dyDescent="0.3">
      <c r="A1407" t="s">
        <v>136146</v>
      </c>
      <c r="B1407" t="s">
        <v>136147</v>
      </c>
      <c r="C1407" t="s">
        <v>136148</v>
      </c>
      <c r="D1407" t="s">
        <v>135867</v>
      </c>
      <c r="E1407" t="s">
        <v>135868</v>
      </c>
      <c r="F1407">
        <v>8.6303306963034816E+17</v>
      </c>
    </row>
    <row r="1408" spans="1:6" x14ac:dyDescent="0.3">
      <c r="A1408" t="s">
        <v>138204</v>
      </c>
      <c r="B1408" t="s">
        <v>138205</v>
      </c>
      <c r="C1408" t="s">
        <v>138206</v>
      </c>
      <c r="D1408" t="s">
        <v>135862</v>
      </c>
      <c r="E1408" t="s">
        <v>135863</v>
      </c>
      <c r="F1408">
        <v>8.6303306963034819E+18</v>
      </c>
    </row>
    <row r="1409" spans="1:6" x14ac:dyDescent="0.3">
      <c r="A1409" t="s">
        <v>137706</v>
      </c>
      <c r="B1409" t="s">
        <v>137707</v>
      </c>
      <c r="C1409" t="s">
        <v>137708</v>
      </c>
      <c r="D1409" t="s">
        <v>135759</v>
      </c>
      <c r="E1409" t="s">
        <v>137709</v>
      </c>
      <c r="F1409">
        <v>3.5904337993176685E+17</v>
      </c>
    </row>
    <row r="1410" spans="1:6" x14ac:dyDescent="0.3">
      <c r="A1410" t="s">
        <v>137195</v>
      </c>
      <c r="B1410" t="s">
        <v>137196</v>
      </c>
      <c r="C1410" t="s">
        <v>137197</v>
      </c>
      <c r="D1410" t="s">
        <v>135714</v>
      </c>
      <c r="E1410" t="s">
        <v>135715</v>
      </c>
      <c r="F1410">
        <v>3.5904337993176685E+17</v>
      </c>
    </row>
    <row r="1411" spans="1:6" x14ac:dyDescent="0.3">
      <c r="A1411" t="s">
        <v>137189</v>
      </c>
      <c r="B1411" t="s">
        <v>137190</v>
      </c>
      <c r="C1411" t="s">
        <v>137191</v>
      </c>
      <c r="D1411" t="s">
        <v>135759</v>
      </c>
      <c r="E1411" t="s">
        <v>135760</v>
      </c>
      <c r="F1411">
        <v>8.6303306963034829E+17</v>
      </c>
    </row>
    <row r="1412" spans="1:6" x14ac:dyDescent="0.3">
      <c r="A1412" t="s">
        <v>138207</v>
      </c>
      <c r="B1412" t="s">
        <v>138208</v>
      </c>
      <c r="C1412" t="s">
        <v>138209</v>
      </c>
      <c r="D1412" t="s">
        <v>135759</v>
      </c>
      <c r="E1412" t="s">
        <v>135760</v>
      </c>
      <c r="F1412">
        <v>3.5904337993176622E+18</v>
      </c>
    </row>
    <row r="1413" spans="1:6" x14ac:dyDescent="0.3">
      <c r="A1413" t="s">
        <v>138210</v>
      </c>
      <c r="B1413" t="s">
        <v>138211</v>
      </c>
      <c r="C1413" t="s">
        <v>138212</v>
      </c>
      <c r="D1413" t="s">
        <v>135769</v>
      </c>
      <c r="E1413" t="s">
        <v>138213</v>
      </c>
      <c r="F1413">
        <v>8.6303306963034854E+17</v>
      </c>
    </row>
    <row r="1414" spans="1:6" x14ac:dyDescent="0.3">
      <c r="A1414" t="s">
        <v>138141</v>
      </c>
      <c r="B1414" t="s">
        <v>138142</v>
      </c>
      <c r="C1414" t="s">
        <v>138143</v>
      </c>
      <c r="D1414" t="s">
        <v>135914</v>
      </c>
      <c r="E1414" t="s">
        <v>135915</v>
      </c>
      <c r="F1414">
        <v>3.5904337993176678E+17</v>
      </c>
    </row>
    <row r="1415" spans="1:6" x14ac:dyDescent="0.3">
      <c r="A1415" t="s">
        <v>138214</v>
      </c>
      <c r="B1415" t="s">
        <v>138215</v>
      </c>
      <c r="C1415" t="s">
        <v>138216</v>
      </c>
      <c r="D1415" t="s">
        <v>135709</v>
      </c>
      <c r="E1415" t="s">
        <v>135829</v>
      </c>
      <c r="F1415">
        <v>3.5904337993176622E+18</v>
      </c>
    </row>
    <row r="1416" spans="1:6" x14ac:dyDescent="0.3">
      <c r="A1416" t="s">
        <v>136702</v>
      </c>
      <c r="B1416" t="s">
        <v>136703</v>
      </c>
      <c r="C1416" t="s">
        <v>136704</v>
      </c>
      <c r="D1416" t="s">
        <v>136705</v>
      </c>
      <c r="E1416" t="s">
        <v>136706</v>
      </c>
      <c r="F1416">
        <v>8.6303306963034816E+17</v>
      </c>
    </row>
    <row r="1417" spans="1:6" x14ac:dyDescent="0.3">
      <c r="A1417" t="s">
        <v>80809</v>
      </c>
      <c r="B1417" t="s">
        <v>136077</v>
      </c>
      <c r="C1417" t="s">
        <v>136078</v>
      </c>
      <c r="D1417" t="s">
        <v>135759</v>
      </c>
      <c r="E1417" t="s">
        <v>135760</v>
      </c>
      <c r="F1417">
        <v>8.6303306963034842E+17</v>
      </c>
    </row>
    <row r="1418" spans="1:6" x14ac:dyDescent="0.3">
      <c r="A1418" t="s">
        <v>136592</v>
      </c>
      <c r="B1418" t="s">
        <v>136593</v>
      </c>
      <c r="C1418" t="s">
        <v>136594</v>
      </c>
      <c r="D1418" t="s">
        <v>135759</v>
      </c>
      <c r="E1418" t="s">
        <v>135760</v>
      </c>
      <c r="F1418">
        <v>3.5904337993176698E+17</v>
      </c>
    </row>
    <row r="1419" spans="1:6" x14ac:dyDescent="0.3">
      <c r="A1419" t="s">
        <v>137455</v>
      </c>
      <c r="B1419" t="s">
        <v>137456</v>
      </c>
      <c r="C1419" t="s">
        <v>137457</v>
      </c>
      <c r="D1419" t="s">
        <v>135779</v>
      </c>
      <c r="E1419" t="s">
        <v>135780</v>
      </c>
      <c r="F1419">
        <v>3.5904337993176612E+18</v>
      </c>
    </row>
    <row r="1420" spans="1:6" x14ac:dyDescent="0.3">
      <c r="A1420" t="s">
        <v>137871</v>
      </c>
      <c r="B1420" t="s">
        <v>137872</v>
      </c>
      <c r="C1420" t="s">
        <v>137873</v>
      </c>
      <c r="D1420" t="s">
        <v>136091</v>
      </c>
      <c r="E1420" t="s">
        <v>137874</v>
      </c>
      <c r="F1420">
        <v>8.6303306963034819E+18</v>
      </c>
    </row>
    <row r="1421" spans="1:6" x14ac:dyDescent="0.3">
      <c r="A1421" t="s">
        <v>136275</v>
      </c>
      <c r="B1421" t="s">
        <v>136276</v>
      </c>
      <c r="C1421" t="s">
        <v>136277</v>
      </c>
      <c r="D1421" t="s">
        <v>135709</v>
      </c>
      <c r="E1421" t="s">
        <v>135878</v>
      </c>
      <c r="F1421">
        <v>3.590433799317664E+17</v>
      </c>
    </row>
    <row r="1422" spans="1:6" x14ac:dyDescent="0.3">
      <c r="A1422" t="s">
        <v>137526</v>
      </c>
      <c r="B1422" t="s">
        <v>137527</v>
      </c>
      <c r="C1422" t="s">
        <v>137528</v>
      </c>
      <c r="D1422" t="s">
        <v>135754</v>
      </c>
      <c r="E1422" t="s">
        <v>135755</v>
      </c>
      <c r="F1422">
        <v>3.5904337993176622E+18</v>
      </c>
    </row>
    <row r="1423" spans="1:6" x14ac:dyDescent="0.3">
      <c r="A1423" t="s">
        <v>138217</v>
      </c>
      <c r="B1423" t="s">
        <v>138218</v>
      </c>
      <c r="C1423" t="s">
        <v>138219</v>
      </c>
      <c r="D1423" t="s">
        <v>138220</v>
      </c>
      <c r="E1423" t="s">
        <v>138221</v>
      </c>
      <c r="F1423">
        <v>8.6303306963034819E+18</v>
      </c>
    </row>
    <row r="1424" spans="1:6" x14ac:dyDescent="0.3">
      <c r="A1424" t="s">
        <v>137069</v>
      </c>
      <c r="B1424" t="s">
        <v>137070</v>
      </c>
      <c r="C1424" t="s">
        <v>137071</v>
      </c>
      <c r="D1424" t="s">
        <v>135759</v>
      </c>
      <c r="E1424" t="s">
        <v>135784</v>
      </c>
      <c r="F1424">
        <v>8.6303306963034819E+18</v>
      </c>
    </row>
    <row r="1425" spans="1:6" x14ac:dyDescent="0.3">
      <c r="A1425" t="s">
        <v>136353</v>
      </c>
      <c r="B1425" t="s">
        <v>136354</v>
      </c>
      <c r="C1425" t="s">
        <v>136355</v>
      </c>
      <c r="D1425" t="s">
        <v>136356</v>
      </c>
      <c r="E1425" t="s">
        <v>136357</v>
      </c>
      <c r="F1425">
        <v>8.6303306963034829E+17</v>
      </c>
    </row>
    <row r="1426" spans="1:6" x14ac:dyDescent="0.3">
      <c r="A1426" t="s">
        <v>138222</v>
      </c>
      <c r="B1426" t="s">
        <v>138223</v>
      </c>
      <c r="C1426" t="s">
        <v>138224</v>
      </c>
      <c r="D1426" t="s">
        <v>135764</v>
      </c>
      <c r="E1426" t="s">
        <v>135765</v>
      </c>
      <c r="F1426">
        <v>8.6303306963034819E+18</v>
      </c>
    </row>
    <row r="1427" spans="1:6" x14ac:dyDescent="0.3">
      <c r="A1427" t="s">
        <v>138225</v>
      </c>
      <c r="B1427" t="s">
        <v>138226</v>
      </c>
      <c r="C1427" t="s">
        <v>138227</v>
      </c>
      <c r="D1427" t="s">
        <v>135709</v>
      </c>
      <c r="E1427" t="s">
        <v>135878</v>
      </c>
      <c r="F1427">
        <v>3.5904337993176622E+18</v>
      </c>
    </row>
    <row r="1428" spans="1:6" x14ac:dyDescent="0.3">
      <c r="A1428" t="s">
        <v>137206</v>
      </c>
      <c r="B1428" t="s">
        <v>137207</v>
      </c>
      <c r="C1428" t="s">
        <v>137208</v>
      </c>
      <c r="D1428" t="s">
        <v>135808</v>
      </c>
      <c r="E1428" t="s">
        <v>135809</v>
      </c>
      <c r="F1428">
        <v>8.6303306963034819E+18</v>
      </c>
    </row>
    <row r="1429" spans="1:6" x14ac:dyDescent="0.3">
      <c r="A1429" t="s">
        <v>136837</v>
      </c>
      <c r="B1429" t="s">
        <v>136838</v>
      </c>
      <c r="C1429" t="s">
        <v>136839</v>
      </c>
      <c r="D1429" t="s">
        <v>135759</v>
      </c>
      <c r="E1429" t="s">
        <v>135784</v>
      </c>
      <c r="F1429">
        <v>3.5904337993176659E+17</v>
      </c>
    </row>
    <row r="1430" spans="1:6" x14ac:dyDescent="0.3">
      <c r="A1430" t="s">
        <v>137060</v>
      </c>
      <c r="B1430" t="s">
        <v>137061</v>
      </c>
      <c r="C1430" t="s">
        <v>137062</v>
      </c>
      <c r="D1430" t="s">
        <v>135862</v>
      </c>
      <c r="E1430" t="s">
        <v>135863</v>
      </c>
      <c r="F1430">
        <v>3.5904337993176678E+17</v>
      </c>
    </row>
    <row r="1431" spans="1:6" x14ac:dyDescent="0.3">
      <c r="A1431" t="s">
        <v>137357</v>
      </c>
      <c r="B1431" t="s">
        <v>137358</v>
      </c>
      <c r="C1431" t="s">
        <v>137359</v>
      </c>
      <c r="D1431" t="s">
        <v>135857</v>
      </c>
      <c r="E1431" t="s">
        <v>135858</v>
      </c>
      <c r="F1431">
        <v>8.6303306963034893E+17</v>
      </c>
    </row>
    <row r="1432" spans="1:6" x14ac:dyDescent="0.3">
      <c r="A1432" t="s">
        <v>137731</v>
      </c>
      <c r="B1432" t="s">
        <v>137732</v>
      </c>
      <c r="C1432" t="s">
        <v>137733</v>
      </c>
      <c r="D1432" t="s">
        <v>135958</v>
      </c>
      <c r="E1432" t="s">
        <v>135959</v>
      </c>
      <c r="F1432">
        <v>8.6303306963034819E+18</v>
      </c>
    </row>
    <row r="1433" spans="1:6" x14ac:dyDescent="0.3">
      <c r="A1433" t="s">
        <v>136987</v>
      </c>
      <c r="B1433" t="s">
        <v>136988</v>
      </c>
      <c r="C1433" t="s">
        <v>136989</v>
      </c>
      <c r="D1433" t="s">
        <v>135779</v>
      </c>
      <c r="E1433" t="s">
        <v>135780</v>
      </c>
      <c r="F1433">
        <v>3.5904337993176691E+17</v>
      </c>
    </row>
    <row r="1434" spans="1:6" x14ac:dyDescent="0.3">
      <c r="A1434" t="s">
        <v>136367</v>
      </c>
      <c r="B1434" t="s">
        <v>136368</v>
      </c>
      <c r="C1434" t="s">
        <v>136369</v>
      </c>
      <c r="D1434" t="s">
        <v>135744</v>
      </c>
      <c r="E1434" t="s">
        <v>135745</v>
      </c>
      <c r="F1434">
        <v>8.6303306963034803E+17</v>
      </c>
    </row>
    <row r="1435" spans="1:6" x14ac:dyDescent="0.3">
      <c r="A1435" t="s">
        <v>138228</v>
      </c>
      <c r="B1435" t="s">
        <v>138229</v>
      </c>
      <c r="C1435" t="s">
        <v>138230</v>
      </c>
      <c r="D1435" t="s">
        <v>138176</v>
      </c>
      <c r="E1435" t="s">
        <v>138177</v>
      </c>
      <c r="F1435">
        <v>8.6303306963034819E+18</v>
      </c>
    </row>
    <row r="1436" spans="1:6" x14ac:dyDescent="0.3">
      <c r="A1436" t="s">
        <v>135839</v>
      </c>
      <c r="B1436" t="s">
        <v>135840</v>
      </c>
      <c r="C1436" t="s">
        <v>135841</v>
      </c>
      <c r="D1436" t="s">
        <v>135842</v>
      </c>
      <c r="E1436" t="s">
        <v>135843</v>
      </c>
      <c r="F1436">
        <v>3.5904337993176617E+18</v>
      </c>
    </row>
    <row r="1437" spans="1:6" x14ac:dyDescent="0.3">
      <c r="A1437" t="s">
        <v>138231</v>
      </c>
      <c r="B1437" t="s">
        <v>138232</v>
      </c>
      <c r="C1437" t="s">
        <v>138233</v>
      </c>
      <c r="D1437" t="s">
        <v>136542</v>
      </c>
      <c r="E1437" t="s">
        <v>136543</v>
      </c>
      <c r="F1437">
        <v>3.5904337993176634E+17</v>
      </c>
    </row>
    <row r="1438" spans="1:6" x14ac:dyDescent="0.3">
      <c r="A1438" t="s">
        <v>137871</v>
      </c>
      <c r="B1438" t="s">
        <v>137872</v>
      </c>
      <c r="C1438" t="s">
        <v>137873</v>
      </c>
      <c r="D1438" t="s">
        <v>136091</v>
      </c>
      <c r="E1438" t="s">
        <v>137874</v>
      </c>
      <c r="F1438">
        <v>8.6303306963034829E+18</v>
      </c>
    </row>
    <row r="1439" spans="1:6" x14ac:dyDescent="0.3">
      <c r="A1439" t="s">
        <v>138234</v>
      </c>
      <c r="B1439" t="s">
        <v>138235</v>
      </c>
      <c r="C1439" t="s">
        <v>138236</v>
      </c>
      <c r="D1439" t="s">
        <v>136294</v>
      </c>
      <c r="E1439" t="s">
        <v>136295</v>
      </c>
      <c r="F1439">
        <v>3.5904337993176612E+18</v>
      </c>
    </row>
    <row r="1440" spans="1:6" x14ac:dyDescent="0.3">
      <c r="A1440" t="s">
        <v>138237</v>
      </c>
      <c r="B1440" t="s">
        <v>138238</v>
      </c>
      <c r="C1440" t="s">
        <v>138239</v>
      </c>
      <c r="D1440" t="s">
        <v>138240</v>
      </c>
      <c r="E1440" t="s">
        <v>138241</v>
      </c>
      <c r="F1440">
        <v>3.5904337993176617E+18</v>
      </c>
    </row>
    <row r="1441" spans="1:6" x14ac:dyDescent="0.3">
      <c r="A1441" t="s">
        <v>136149</v>
      </c>
      <c r="B1441" t="s">
        <v>136150</v>
      </c>
      <c r="C1441" t="s">
        <v>136151</v>
      </c>
      <c r="D1441" t="s">
        <v>135759</v>
      </c>
      <c r="E1441" t="s">
        <v>135784</v>
      </c>
      <c r="F1441">
        <v>8.6303306963034819E+18</v>
      </c>
    </row>
    <row r="1442" spans="1:6" x14ac:dyDescent="0.3">
      <c r="A1442" t="s">
        <v>138242</v>
      </c>
      <c r="B1442" t="s">
        <v>138243</v>
      </c>
      <c r="C1442" t="s">
        <v>138244</v>
      </c>
      <c r="D1442" t="s">
        <v>135779</v>
      </c>
      <c r="E1442" t="s">
        <v>135780</v>
      </c>
      <c r="F1442">
        <v>3.5904337993176627E+17</v>
      </c>
    </row>
    <row r="1443" spans="1:6" x14ac:dyDescent="0.3">
      <c r="A1443" t="s">
        <v>138138</v>
      </c>
      <c r="B1443" t="s">
        <v>138139</v>
      </c>
      <c r="C1443" t="s">
        <v>138140</v>
      </c>
      <c r="D1443" t="s">
        <v>135759</v>
      </c>
      <c r="E1443" t="s">
        <v>135760</v>
      </c>
      <c r="F1443">
        <v>3.5904337993176617E+18</v>
      </c>
    </row>
    <row r="1444" spans="1:6" x14ac:dyDescent="0.3">
      <c r="A1444" t="s">
        <v>125790</v>
      </c>
      <c r="B1444" t="s">
        <v>138193</v>
      </c>
      <c r="C1444" t="s">
        <v>138194</v>
      </c>
      <c r="D1444" t="s">
        <v>135808</v>
      </c>
      <c r="E1444" t="s">
        <v>135809</v>
      </c>
      <c r="F1444">
        <v>8.6303306963034816E+17</v>
      </c>
    </row>
    <row r="1445" spans="1:6" x14ac:dyDescent="0.3">
      <c r="A1445" t="s">
        <v>137112</v>
      </c>
      <c r="B1445" t="s">
        <v>137113</v>
      </c>
      <c r="C1445" t="s">
        <v>137114</v>
      </c>
      <c r="D1445" t="s">
        <v>135937</v>
      </c>
      <c r="E1445" t="s">
        <v>135938</v>
      </c>
      <c r="F1445">
        <v>3.5904337993176666E+17</v>
      </c>
    </row>
    <row r="1446" spans="1:6" x14ac:dyDescent="0.3">
      <c r="A1446" t="s">
        <v>138245</v>
      </c>
      <c r="B1446" t="s">
        <v>138246</v>
      </c>
      <c r="C1446" t="s">
        <v>138247</v>
      </c>
      <c r="D1446" t="s">
        <v>138248</v>
      </c>
      <c r="E1446" t="s">
        <v>138249</v>
      </c>
      <c r="F1446">
        <v>8.6303306963034819E+18</v>
      </c>
    </row>
    <row r="1447" spans="1:6" x14ac:dyDescent="0.3">
      <c r="A1447" t="s">
        <v>137166</v>
      </c>
      <c r="B1447" t="s">
        <v>137167</v>
      </c>
      <c r="C1447" t="s">
        <v>137168</v>
      </c>
      <c r="D1447" t="s">
        <v>137169</v>
      </c>
      <c r="E1447" t="s">
        <v>137170</v>
      </c>
      <c r="F1447">
        <v>3.5904337993176698E+17</v>
      </c>
    </row>
    <row r="1448" spans="1:6" x14ac:dyDescent="0.3">
      <c r="A1448" t="s">
        <v>136667</v>
      </c>
      <c r="B1448" t="s">
        <v>136668</v>
      </c>
      <c r="C1448" t="s">
        <v>136669</v>
      </c>
      <c r="D1448" t="s">
        <v>136670</v>
      </c>
      <c r="E1448" t="s">
        <v>136671</v>
      </c>
      <c r="F1448">
        <v>8.6303306963034854E+17</v>
      </c>
    </row>
    <row r="1449" spans="1:6" x14ac:dyDescent="0.3">
      <c r="A1449" t="s">
        <v>137052</v>
      </c>
      <c r="B1449" t="s">
        <v>137053</v>
      </c>
      <c r="C1449" t="s">
        <v>137054</v>
      </c>
      <c r="D1449" t="s">
        <v>136455</v>
      </c>
      <c r="E1449" t="s">
        <v>136456</v>
      </c>
      <c r="F1449">
        <v>8.6303306963034819E+18</v>
      </c>
    </row>
    <row r="1450" spans="1:6" x14ac:dyDescent="0.3">
      <c r="A1450" t="s">
        <v>137787</v>
      </c>
      <c r="B1450" t="s">
        <v>137788</v>
      </c>
      <c r="C1450" t="s">
        <v>137789</v>
      </c>
      <c r="D1450" t="s">
        <v>136294</v>
      </c>
      <c r="E1450" t="s">
        <v>137790</v>
      </c>
      <c r="F1450">
        <v>8.6303306963034819E+18</v>
      </c>
    </row>
    <row r="1451" spans="1:6" x14ac:dyDescent="0.3">
      <c r="A1451" t="s">
        <v>136909</v>
      </c>
      <c r="B1451" t="s">
        <v>136910</v>
      </c>
      <c r="C1451" t="s">
        <v>136911</v>
      </c>
      <c r="D1451" t="s">
        <v>136034</v>
      </c>
      <c r="E1451" t="s">
        <v>136035</v>
      </c>
      <c r="F1451">
        <v>8.6303306963034819E+18</v>
      </c>
    </row>
    <row r="1452" spans="1:6" x14ac:dyDescent="0.3">
      <c r="A1452" t="s">
        <v>138250</v>
      </c>
      <c r="B1452" t="s">
        <v>138251</v>
      </c>
      <c r="C1452" t="s">
        <v>138252</v>
      </c>
      <c r="D1452" t="s">
        <v>135914</v>
      </c>
      <c r="E1452" t="s">
        <v>135915</v>
      </c>
      <c r="F1452">
        <v>8.6303306963034819E+18</v>
      </c>
    </row>
    <row r="1453" spans="1:6" x14ac:dyDescent="0.3">
      <c r="A1453" t="s">
        <v>136013</v>
      </c>
      <c r="B1453" t="s">
        <v>136014</v>
      </c>
      <c r="C1453" t="s">
        <v>136015</v>
      </c>
      <c r="D1453" t="s">
        <v>135926</v>
      </c>
      <c r="E1453" t="s">
        <v>136016</v>
      </c>
      <c r="F1453">
        <v>3.5904337993176627E+18</v>
      </c>
    </row>
    <row r="1454" spans="1:6" x14ac:dyDescent="0.3">
      <c r="A1454" t="s">
        <v>137198</v>
      </c>
      <c r="B1454" t="s">
        <v>26070</v>
      </c>
      <c r="C1454" t="s">
        <v>137199</v>
      </c>
      <c r="D1454" t="s">
        <v>135779</v>
      </c>
      <c r="E1454" t="s">
        <v>135780</v>
      </c>
      <c r="F1454">
        <v>3.5904337993176622E+18</v>
      </c>
    </row>
    <row r="1455" spans="1:6" x14ac:dyDescent="0.3">
      <c r="A1455" t="s">
        <v>138253</v>
      </c>
      <c r="B1455" t="s">
        <v>138254</v>
      </c>
      <c r="C1455" t="s">
        <v>138255</v>
      </c>
      <c r="D1455" t="s">
        <v>136294</v>
      </c>
      <c r="E1455" t="s">
        <v>136295</v>
      </c>
      <c r="F1455">
        <v>8.6303306963034808E+18</v>
      </c>
    </row>
    <row r="1456" spans="1:6" x14ac:dyDescent="0.3">
      <c r="A1456" t="s">
        <v>136823</v>
      </c>
      <c r="B1456" t="s">
        <v>136824</v>
      </c>
      <c r="C1456" t="s">
        <v>136825</v>
      </c>
      <c r="D1456" t="s">
        <v>135709</v>
      </c>
      <c r="E1456" t="s">
        <v>135878</v>
      </c>
      <c r="F1456">
        <v>3.5904337993176617E+18</v>
      </c>
    </row>
    <row r="1457" spans="1:6" x14ac:dyDescent="0.3">
      <c r="A1457" t="s">
        <v>136634</v>
      </c>
      <c r="B1457" t="s">
        <v>136635</v>
      </c>
      <c r="C1457" t="s">
        <v>136636</v>
      </c>
      <c r="D1457" t="s">
        <v>136637</v>
      </c>
      <c r="E1457" t="s">
        <v>136638</v>
      </c>
      <c r="F1457">
        <v>8.6303306963034816E+17</v>
      </c>
    </row>
    <row r="1458" spans="1:6" x14ac:dyDescent="0.3">
      <c r="A1458" t="s">
        <v>138256</v>
      </c>
      <c r="B1458" t="s">
        <v>138257</v>
      </c>
      <c r="C1458" t="s">
        <v>138258</v>
      </c>
      <c r="D1458" t="s">
        <v>135709</v>
      </c>
      <c r="E1458" t="s">
        <v>135878</v>
      </c>
      <c r="F1458">
        <v>3.5904337993176612E+18</v>
      </c>
    </row>
    <row r="1459" spans="1:6" x14ac:dyDescent="0.3">
      <c r="A1459" t="s">
        <v>136174</v>
      </c>
      <c r="B1459" t="s">
        <v>136175</v>
      </c>
      <c r="C1459" t="s">
        <v>136176</v>
      </c>
      <c r="D1459" t="s">
        <v>135759</v>
      </c>
      <c r="E1459" t="s">
        <v>135784</v>
      </c>
      <c r="F1459">
        <v>8.6303306963034819E+18</v>
      </c>
    </row>
    <row r="1460" spans="1:6" x14ac:dyDescent="0.3">
      <c r="A1460" t="s">
        <v>138259</v>
      </c>
      <c r="B1460" t="s">
        <v>138260</v>
      </c>
      <c r="C1460" t="s">
        <v>138261</v>
      </c>
      <c r="D1460" t="s">
        <v>135754</v>
      </c>
      <c r="E1460" t="s">
        <v>135755</v>
      </c>
      <c r="F1460">
        <v>8.6303306963034819E+18</v>
      </c>
    </row>
    <row r="1461" spans="1:6" x14ac:dyDescent="0.3">
      <c r="A1461" t="s">
        <v>138262</v>
      </c>
      <c r="B1461" t="s">
        <v>138263</v>
      </c>
      <c r="C1461" t="s">
        <v>138264</v>
      </c>
      <c r="D1461" t="s">
        <v>135779</v>
      </c>
      <c r="E1461" t="s">
        <v>135780</v>
      </c>
      <c r="F1461">
        <v>8.6303306963034819E+18</v>
      </c>
    </row>
    <row r="1462" spans="1:6" x14ac:dyDescent="0.3">
      <c r="A1462" t="s">
        <v>138265</v>
      </c>
      <c r="B1462" t="s">
        <v>138266</v>
      </c>
      <c r="C1462" t="s">
        <v>138267</v>
      </c>
      <c r="D1462" t="s">
        <v>135890</v>
      </c>
      <c r="E1462" t="s">
        <v>135891</v>
      </c>
      <c r="F1462">
        <v>8.6303306963034819E+18</v>
      </c>
    </row>
    <row r="1463" spans="1:6" x14ac:dyDescent="0.3">
      <c r="A1463" t="s">
        <v>137556</v>
      </c>
      <c r="B1463" t="s">
        <v>137557</v>
      </c>
      <c r="C1463" t="s">
        <v>137558</v>
      </c>
      <c r="D1463" t="s">
        <v>135759</v>
      </c>
      <c r="E1463" t="s">
        <v>135784</v>
      </c>
      <c r="F1463">
        <v>3.5904337993176617E+18</v>
      </c>
    </row>
    <row r="1464" spans="1:6" x14ac:dyDescent="0.3">
      <c r="A1464" t="s">
        <v>137449</v>
      </c>
      <c r="B1464" t="s">
        <v>137450</v>
      </c>
      <c r="C1464" t="s">
        <v>137451</v>
      </c>
      <c r="D1464" t="s">
        <v>136915</v>
      </c>
      <c r="E1464" t="s">
        <v>136916</v>
      </c>
      <c r="F1464">
        <v>8.6303306963034808E+18</v>
      </c>
    </row>
    <row r="1465" spans="1:6" x14ac:dyDescent="0.3">
      <c r="A1465" t="s">
        <v>138268</v>
      </c>
      <c r="B1465" t="s">
        <v>138269</v>
      </c>
      <c r="C1465" t="s">
        <v>138270</v>
      </c>
      <c r="D1465" t="s">
        <v>136356</v>
      </c>
      <c r="E1465" t="s">
        <v>136357</v>
      </c>
      <c r="F1465">
        <v>8.6303306963034819E+18</v>
      </c>
    </row>
    <row r="1466" spans="1:6" x14ac:dyDescent="0.3">
      <c r="A1466" t="s">
        <v>138271</v>
      </c>
      <c r="B1466" t="s">
        <v>138272</v>
      </c>
      <c r="C1466" t="s">
        <v>138273</v>
      </c>
      <c r="D1466" t="s">
        <v>137149</v>
      </c>
      <c r="E1466" t="s">
        <v>137150</v>
      </c>
      <c r="F1466">
        <v>3.5904337993176621E+17</v>
      </c>
    </row>
    <row r="1467" spans="1:6" x14ac:dyDescent="0.3">
      <c r="A1467" t="s">
        <v>135872</v>
      </c>
      <c r="B1467" t="s">
        <v>135873</v>
      </c>
      <c r="C1467" t="s">
        <v>135874</v>
      </c>
      <c r="D1467" t="s">
        <v>135754</v>
      </c>
      <c r="E1467" t="s">
        <v>135755</v>
      </c>
      <c r="F1467">
        <v>3.5904337993176622E+18</v>
      </c>
    </row>
    <row r="1468" spans="1:6" x14ac:dyDescent="0.3">
      <c r="A1468" t="s">
        <v>136565</v>
      </c>
      <c r="B1468" t="s">
        <v>136566</v>
      </c>
      <c r="C1468" t="s">
        <v>136567</v>
      </c>
      <c r="D1468" t="s">
        <v>135867</v>
      </c>
      <c r="E1468" t="s">
        <v>135868</v>
      </c>
      <c r="F1468">
        <v>8.6303306963034819E+18</v>
      </c>
    </row>
    <row r="1469" spans="1:6" x14ac:dyDescent="0.3">
      <c r="A1469" t="s">
        <v>138147</v>
      </c>
      <c r="B1469" t="s">
        <v>138148</v>
      </c>
      <c r="C1469" t="s">
        <v>138149</v>
      </c>
      <c r="D1469" t="s">
        <v>136053</v>
      </c>
      <c r="E1469" t="s">
        <v>138150</v>
      </c>
      <c r="F1469">
        <v>8.6303306963034829E+17</v>
      </c>
    </row>
    <row r="1470" spans="1:6" x14ac:dyDescent="0.3">
      <c r="A1470" t="s">
        <v>137031</v>
      </c>
      <c r="B1470" t="s">
        <v>137032</v>
      </c>
      <c r="C1470" t="s">
        <v>137033</v>
      </c>
      <c r="D1470" t="s">
        <v>135779</v>
      </c>
      <c r="E1470" t="s">
        <v>135780</v>
      </c>
      <c r="F1470">
        <v>8.6303306963034842E+17</v>
      </c>
    </row>
    <row r="1471" spans="1:6" x14ac:dyDescent="0.3">
      <c r="A1471" t="s">
        <v>135988</v>
      </c>
      <c r="B1471" t="s">
        <v>135989</v>
      </c>
      <c r="C1471" t="s">
        <v>135990</v>
      </c>
      <c r="D1471" t="s">
        <v>135759</v>
      </c>
      <c r="E1471" t="s">
        <v>135784</v>
      </c>
      <c r="F1471">
        <v>3.5904337993176617E+18</v>
      </c>
    </row>
    <row r="1472" spans="1:6" x14ac:dyDescent="0.3">
      <c r="A1472" t="s">
        <v>138274</v>
      </c>
      <c r="B1472" t="s">
        <v>138275</v>
      </c>
      <c r="C1472" t="s">
        <v>138276</v>
      </c>
      <c r="D1472" t="s">
        <v>135754</v>
      </c>
      <c r="E1472" t="s">
        <v>135755</v>
      </c>
      <c r="F1472">
        <v>8.6303306963034808E+18</v>
      </c>
    </row>
    <row r="1473" spans="1:6" x14ac:dyDescent="0.3">
      <c r="A1473" t="s">
        <v>138277</v>
      </c>
      <c r="B1473" t="s">
        <v>138278</v>
      </c>
      <c r="C1473" t="s">
        <v>138279</v>
      </c>
      <c r="D1473" t="s">
        <v>135857</v>
      </c>
      <c r="E1473" t="s">
        <v>135858</v>
      </c>
      <c r="F1473">
        <v>3.5904337993176653E+17</v>
      </c>
    </row>
    <row r="1474" spans="1:6" x14ac:dyDescent="0.3">
      <c r="A1474" t="s">
        <v>137264</v>
      </c>
      <c r="B1474" t="s">
        <v>137265</v>
      </c>
      <c r="C1474" t="s">
        <v>137266</v>
      </c>
      <c r="D1474" t="s">
        <v>136141</v>
      </c>
      <c r="E1474" t="s">
        <v>136142</v>
      </c>
      <c r="F1474">
        <v>8.6303306963034819E+18</v>
      </c>
    </row>
    <row r="1475" spans="1:6" x14ac:dyDescent="0.3">
      <c r="A1475" t="s">
        <v>137022</v>
      </c>
      <c r="B1475" t="s">
        <v>137023</v>
      </c>
      <c r="C1475" t="s">
        <v>137024</v>
      </c>
      <c r="D1475" t="s">
        <v>135744</v>
      </c>
      <c r="E1475" t="s">
        <v>135745</v>
      </c>
      <c r="F1475">
        <v>3.5904337993176621E+17</v>
      </c>
    </row>
    <row r="1476" spans="1:6" x14ac:dyDescent="0.3">
      <c r="A1476" t="s">
        <v>135830</v>
      </c>
      <c r="B1476" t="s">
        <v>135831</v>
      </c>
      <c r="C1476" t="s">
        <v>135832</v>
      </c>
      <c r="D1476" t="s">
        <v>135764</v>
      </c>
      <c r="E1476" t="s">
        <v>135765</v>
      </c>
      <c r="F1476">
        <v>8.6303306963034819E+18</v>
      </c>
    </row>
    <row r="1477" spans="1:6" x14ac:dyDescent="0.3">
      <c r="A1477" t="s">
        <v>136502</v>
      </c>
      <c r="B1477" t="s">
        <v>136503</v>
      </c>
      <c r="C1477" t="s">
        <v>136504</v>
      </c>
      <c r="D1477" t="s">
        <v>135759</v>
      </c>
      <c r="E1477" t="s">
        <v>136115</v>
      </c>
      <c r="F1477">
        <v>8.6303306963034819E+18</v>
      </c>
    </row>
    <row r="1478" spans="1:6" x14ac:dyDescent="0.3">
      <c r="A1478" t="s">
        <v>136524</v>
      </c>
      <c r="B1478" t="s">
        <v>136525</v>
      </c>
      <c r="C1478" t="s">
        <v>136526</v>
      </c>
      <c r="D1478" t="s">
        <v>135754</v>
      </c>
      <c r="E1478" t="s">
        <v>135755</v>
      </c>
      <c r="F1478">
        <v>3.5904337993176612E+18</v>
      </c>
    </row>
    <row r="1479" spans="1:6" x14ac:dyDescent="0.3">
      <c r="A1479" t="s">
        <v>136304</v>
      </c>
      <c r="B1479" t="s">
        <v>136305</v>
      </c>
      <c r="C1479" t="s">
        <v>136306</v>
      </c>
      <c r="D1479" t="s">
        <v>135754</v>
      </c>
      <c r="E1479" t="s">
        <v>135755</v>
      </c>
      <c r="F1479">
        <v>8.6303306963034819E+18</v>
      </c>
    </row>
    <row r="1480" spans="1:6" x14ac:dyDescent="0.3">
      <c r="A1480" t="s">
        <v>138280</v>
      </c>
      <c r="B1480" t="s">
        <v>138281</v>
      </c>
      <c r="C1480" t="s">
        <v>138282</v>
      </c>
      <c r="D1480" t="s">
        <v>135882</v>
      </c>
      <c r="E1480" t="s">
        <v>135883</v>
      </c>
      <c r="F1480">
        <v>3.5904337993176653E+17</v>
      </c>
    </row>
    <row r="1481" spans="1:6" x14ac:dyDescent="0.3">
      <c r="A1481" t="s">
        <v>136774</v>
      </c>
      <c r="B1481" t="s">
        <v>136775</v>
      </c>
      <c r="C1481" t="s">
        <v>136776</v>
      </c>
      <c r="D1481" t="s">
        <v>136777</v>
      </c>
      <c r="E1481" t="s">
        <v>136778</v>
      </c>
      <c r="F1481">
        <v>8.6303306963034819E+18</v>
      </c>
    </row>
    <row r="1482" spans="1:6" x14ac:dyDescent="0.3">
      <c r="A1482" t="s">
        <v>137366</v>
      </c>
      <c r="B1482" t="s">
        <v>137367</v>
      </c>
      <c r="C1482" t="s">
        <v>137368</v>
      </c>
      <c r="D1482" t="s">
        <v>135914</v>
      </c>
      <c r="E1482" t="s">
        <v>135915</v>
      </c>
      <c r="F1482">
        <v>3.5904337993176646E+17</v>
      </c>
    </row>
    <row r="1483" spans="1:6" x14ac:dyDescent="0.3">
      <c r="A1483" t="s">
        <v>136410</v>
      </c>
      <c r="B1483" t="s">
        <v>136411</v>
      </c>
      <c r="C1483" t="s">
        <v>136412</v>
      </c>
      <c r="D1483" t="s">
        <v>136034</v>
      </c>
      <c r="E1483" t="s">
        <v>136035</v>
      </c>
      <c r="F1483">
        <v>3.5904337993176653E+17</v>
      </c>
    </row>
    <row r="1484" spans="1:6" x14ac:dyDescent="0.3">
      <c r="A1484" t="s">
        <v>135781</v>
      </c>
      <c r="B1484" t="s">
        <v>135782</v>
      </c>
      <c r="C1484" t="s">
        <v>135783</v>
      </c>
      <c r="D1484" t="s">
        <v>135759</v>
      </c>
      <c r="E1484" t="s">
        <v>135784</v>
      </c>
      <c r="F1484">
        <v>8.6303306963034808E+18</v>
      </c>
    </row>
    <row r="1485" spans="1:6" x14ac:dyDescent="0.3">
      <c r="A1485" t="s">
        <v>137791</v>
      </c>
      <c r="B1485" t="s">
        <v>137792</v>
      </c>
      <c r="C1485" t="s">
        <v>137793</v>
      </c>
      <c r="D1485" t="s">
        <v>135803</v>
      </c>
      <c r="E1485" t="s">
        <v>135804</v>
      </c>
      <c r="F1485">
        <v>3.5904337993176621E+17</v>
      </c>
    </row>
    <row r="1486" spans="1:6" x14ac:dyDescent="0.3">
      <c r="A1486" t="s">
        <v>137080</v>
      </c>
      <c r="B1486" t="s">
        <v>137081</v>
      </c>
      <c r="C1486" t="s">
        <v>137082</v>
      </c>
      <c r="D1486" t="s">
        <v>135754</v>
      </c>
      <c r="E1486" t="s">
        <v>135755</v>
      </c>
      <c r="F1486">
        <v>8.630330696303488E+17</v>
      </c>
    </row>
    <row r="1487" spans="1:6" x14ac:dyDescent="0.3">
      <c r="A1487" t="s">
        <v>137186</v>
      </c>
      <c r="B1487" t="s">
        <v>137187</v>
      </c>
      <c r="C1487" t="s">
        <v>137188</v>
      </c>
      <c r="D1487" t="s">
        <v>135734</v>
      </c>
      <c r="E1487" t="s">
        <v>135735</v>
      </c>
      <c r="F1487">
        <v>3.5904337993176617E+18</v>
      </c>
    </row>
    <row r="1488" spans="1:6" x14ac:dyDescent="0.3">
      <c r="A1488" t="s">
        <v>136050</v>
      </c>
      <c r="B1488" t="s">
        <v>136051</v>
      </c>
      <c r="C1488" t="s">
        <v>136052</v>
      </c>
      <c r="D1488" t="s">
        <v>136053</v>
      </c>
      <c r="E1488" t="s">
        <v>136054</v>
      </c>
      <c r="F1488">
        <v>3.5904337993176617E+18</v>
      </c>
    </row>
    <row r="1489" spans="1:6" x14ac:dyDescent="0.3">
      <c r="A1489" t="s">
        <v>138283</v>
      </c>
      <c r="B1489" t="s">
        <v>138284</v>
      </c>
      <c r="C1489" t="s">
        <v>138285</v>
      </c>
      <c r="D1489" t="s">
        <v>137662</v>
      </c>
      <c r="E1489" t="s">
        <v>137663</v>
      </c>
      <c r="F1489">
        <v>3.5904337993176622E+18</v>
      </c>
    </row>
    <row r="1490" spans="1:6" x14ac:dyDescent="0.3">
      <c r="A1490" t="s">
        <v>137138</v>
      </c>
      <c r="B1490" t="s">
        <v>137139</v>
      </c>
      <c r="C1490" t="s">
        <v>137140</v>
      </c>
      <c r="D1490" t="s">
        <v>137141</v>
      </c>
      <c r="E1490" t="s">
        <v>137142</v>
      </c>
      <c r="F1490">
        <v>8.6303306963034819E+18</v>
      </c>
    </row>
    <row r="1491" spans="1:6" x14ac:dyDescent="0.3">
      <c r="A1491" t="s">
        <v>138286</v>
      </c>
      <c r="B1491" t="s">
        <v>138287</v>
      </c>
      <c r="C1491" t="s">
        <v>138288</v>
      </c>
      <c r="D1491" t="s">
        <v>135754</v>
      </c>
      <c r="E1491" t="s">
        <v>135755</v>
      </c>
      <c r="F1491">
        <v>3.5904337993176602E+17</v>
      </c>
    </row>
    <row r="1492" spans="1:6" x14ac:dyDescent="0.3">
      <c r="A1492" t="s">
        <v>138289</v>
      </c>
      <c r="B1492" t="s">
        <v>138290</v>
      </c>
      <c r="C1492" t="s">
        <v>138291</v>
      </c>
      <c r="D1492" t="s">
        <v>135779</v>
      </c>
      <c r="E1492" t="s">
        <v>135780</v>
      </c>
      <c r="F1492">
        <v>8.630330696303488E+17</v>
      </c>
    </row>
    <row r="1493" spans="1:6" x14ac:dyDescent="0.3">
      <c r="A1493" t="s">
        <v>137093</v>
      </c>
      <c r="B1493" t="s">
        <v>137094</v>
      </c>
      <c r="C1493" t="s">
        <v>137095</v>
      </c>
      <c r="D1493" t="s">
        <v>135926</v>
      </c>
      <c r="E1493" t="s">
        <v>137096</v>
      </c>
      <c r="F1493">
        <v>3.5904337993176622E+18</v>
      </c>
    </row>
    <row r="1494" spans="1:6" x14ac:dyDescent="0.3">
      <c r="A1494" t="s">
        <v>137832</v>
      </c>
      <c r="B1494" t="s">
        <v>137833</v>
      </c>
      <c r="C1494" t="s">
        <v>137834</v>
      </c>
      <c r="D1494" t="s">
        <v>135759</v>
      </c>
      <c r="E1494" t="s">
        <v>135784</v>
      </c>
      <c r="F1494">
        <v>8.6303306963034854E+17</v>
      </c>
    </row>
    <row r="1495" spans="1:6" x14ac:dyDescent="0.3">
      <c r="A1495" t="s">
        <v>135836</v>
      </c>
      <c r="B1495" t="s">
        <v>135837</v>
      </c>
      <c r="C1495" t="s">
        <v>135838</v>
      </c>
      <c r="D1495" t="s">
        <v>135759</v>
      </c>
      <c r="E1495" t="s">
        <v>135784</v>
      </c>
      <c r="F1495">
        <v>3.5904337993176685E+17</v>
      </c>
    </row>
    <row r="1496" spans="1:6" x14ac:dyDescent="0.3">
      <c r="A1496" t="s">
        <v>137195</v>
      </c>
      <c r="B1496" t="s">
        <v>137196</v>
      </c>
      <c r="C1496" t="s">
        <v>137197</v>
      </c>
      <c r="D1496" t="s">
        <v>135714</v>
      </c>
      <c r="E1496" t="s">
        <v>135715</v>
      </c>
      <c r="F1496">
        <v>3.5904337993176617E+18</v>
      </c>
    </row>
    <row r="1497" spans="1:6" x14ac:dyDescent="0.3">
      <c r="A1497" t="s">
        <v>136158</v>
      </c>
      <c r="B1497" t="s">
        <v>136159</v>
      </c>
      <c r="C1497" t="s">
        <v>136160</v>
      </c>
      <c r="D1497" t="s">
        <v>135714</v>
      </c>
      <c r="E1497" t="s">
        <v>135715</v>
      </c>
      <c r="F1497">
        <v>3.5904337993176617E+18</v>
      </c>
    </row>
    <row r="1498" spans="1:6" x14ac:dyDescent="0.3">
      <c r="A1498" t="s">
        <v>136694</v>
      </c>
      <c r="B1498" t="s">
        <v>136695</v>
      </c>
      <c r="C1498" t="s">
        <v>136696</v>
      </c>
      <c r="D1498" t="s">
        <v>135808</v>
      </c>
      <c r="E1498" t="s">
        <v>135809</v>
      </c>
      <c r="F1498">
        <v>3.5904337993176691E+17</v>
      </c>
    </row>
    <row r="1499" spans="1:6" x14ac:dyDescent="0.3">
      <c r="A1499" t="s">
        <v>138292</v>
      </c>
      <c r="B1499" t="s">
        <v>138293</v>
      </c>
      <c r="C1499" t="s">
        <v>138294</v>
      </c>
      <c r="D1499" t="s">
        <v>135759</v>
      </c>
      <c r="E1499" t="s">
        <v>135760</v>
      </c>
      <c r="F1499">
        <v>8.6303306963034819E+18</v>
      </c>
    </row>
    <row r="1500" spans="1:6" x14ac:dyDescent="0.3">
      <c r="A1500" t="s">
        <v>137195</v>
      </c>
      <c r="B1500" t="s">
        <v>137196</v>
      </c>
      <c r="C1500" t="s">
        <v>137197</v>
      </c>
      <c r="D1500" t="s">
        <v>135714</v>
      </c>
      <c r="E1500" t="s">
        <v>135715</v>
      </c>
      <c r="F1500">
        <v>8.6303306963034829E+17</v>
      </c>
    </row>
    <row r="1501" spans="1:6" x14ac:dyDescent="0.3">
      <c r="A1501" t="s">
        <v>136747</v>
      </c>
      <c r="B1501" t="s">
        <v>136748</v>
      </c>
      <c r="C1501" t="s">
        <v>136749</v>
      </c>
      <c r="D1501" t="s">
        <v>136141</v>
      </c>
      <c r="E1501" t="s">
        <v>136142</v>
      </c>
      <c r="F1501">
        <v>8.6303306963034867E+17</v>
      </c>
    </row>
    <row r="1502" spans="1:6" x14ac:dyDescent="0.3">
      <c r="A1502" t="s">
        <v>138225</v>
      </c>
      <c r="B1502" t="s">
        <v>138226</v>
      </c>
      <c r="C1502" t="s">
        <v>138227</v>
      </c>
      <c r="D1502" t="s">
        <v>135709</v>
      </c>
      <c r="E1502" t="s">
        <v>135878</v>
      </c>
      <c r="F1502">
        <v>3.5904337993176627E+17</v>
      </c>
    </row>
    <row r="1503" spans="1:6" x14ac:dyDescent="0.3">
      <c r="A1503" t="s">
        <v>137025</v>
      </c>
      <c r="B1503" t="s">
        <v>137026</v>
      </c>
      <c r="C1503" t="s">
        <v>137027</v>
      </c>
      <c r="D1503" t="s">
        <v>135759</v>
      </c>
      <c r="E1503" t="s">
        <v>135760</v>
      </c>
      <c r="F1503">
        <v>8.6303306963034808E+18</v>
      </c>
    </row>
    <row r="1504" spans="1:6" x14ac:dyDescent="0.3">
      <c r="A1504" t="s">
        <v>137641</v>
      </c>
      <c r="B1504" t="s">
        <v>137642</v>
      </c>
      <c r="C1504" t="s">
        <v>137643</v>
      </c>
      <c r="D1504" t="s">
        <v>135914</v>
      </c>
      <c r="E1504" t="s">
        <v>135915</v>
      </c>
      <c r="F1504">
        <v>8.6303306963034808E+18</v>
      </c>
    </row>
    <row r="1505" spans="1:6" x14ac:dyDescent="0.3">
      <c r="A1505" t="s">
        <v>136446</v>
      </c>
      <c r="B1505" t="s">
        <v>136447</v>
      </c>
      <c r="C1505" t="s">
        <v>136448</v>
      </c>
      <c r="D1505" t="s">
        <v>136172</v>
      </c>
      <c r="E1505" t="s">
        <v>136173</v>
      </c>
      <c r="F1505">
        <v>3.5904337993176646E+17</v>
      </c>
    </row>
    <row r="1506" spans="1:6" x14ac:dyDescent="0.3">
      <c r="A1506" t="s">
        <v>136618</v>
      </c>
      <c r="B1506" t="s">
        <v>136619</v>
      </c>
      <c r="C1506" t="s">
        <v>136620</v>
      </c>
      <c r="D1506" t="s">
        <v>135704</v>
      </c>
      <c r="E1506" t="s">
        <v>135705</v>
      </c>
      <c r="F1506">
        <v>3.5904337993176617E+18</v>
      </c>
    </row>
    <row r="1507" spans="1:6" x14ac:dyDescent="0.3">
      <c r="A1507" t="s">
        <v>135985</v>
      </c>
      <c r="B1507" t="s">
        <v>135986</v>
      </c>
      <c r="C1507" t="s">
        <v>135987</v>
      </c>
      <c r="D1507" t="s">
        <v>135914</v>
      </c>
      <c r="E1507" t="s">
        <v>135915</v>
      </c>
      <c r="F1507">
        <v>8.6303306963034808E+18</v>
      </c>
    </row>
    <row r="1508" spans="1:6" x14ac:dyDescent="0.3">
      <c r="A1508" t="s">
        <v>135711</v>
      </c>
      <c r="B1508" t="s">
        <v>135712</v>
      </c>
      <c r="C1508" t="s">
        <v>135713</v>
      </c>
      <c r="D1508" t="s">
        <v>135714</v>
      </c>
      <c r="E1508" t="s">
        <v>135715</v>
      </c>
      <c r="F1508">
        <v>3.5904337993176634E+17</v>
      </c>
    </row>
    <row r="1509" spans="1:6" x14ac:dyDescent="0.3">
      <c r="A1509" t="s">
        <v>138295</v>
      </c>
      <c r="B1509" t="s">
        <v>138296</v>
      </c>
      <c r="C1509" t="s">
        <v>138297</v>
      </c>
      <c r="D1509" t="s">
        <v>135744</v>
      </c>
      <c r="E1509" t="s">
        <v>135745</v>
      </c>
      <c r="F1509">
        <v>3.5904337993176614E+17</v>
      </c>
    </row>
    <row r="1510" spans="1:6" x14ac:dyDescent="0.3">
      <c r="A1510" t="s">
        <v>135701</v>
      </c>
      <c r="B1510" t="s">
        <v>135702</v>
      </c>
      <c r="C1510" t="s">
        <v>135703</v>
      </c>
      <c r="D1510" t="s">
        <v>135704</v>
      </c>
      <c r="E1510" t="s">
        <v>135705</v>
      </c>
      <c r="F1510">
        <v>8.6303306963034819E+18</v>
      </c>
    </row>
    <row r="1511" spans="1:6" x14ac:dyDescent="0.3">
      <c r="A1511" t="s">
        <v>137157</v>
      </c>
      <c r="B1511" t="s">
        <v>137158</v>
      </c>
      <c r="C1511" t="s">
        <v>137159</v>
      </c>
      <c r="D1511" t="s">
        <v>136483</v>
      </c>
      <c r="E1511" t="s">
        <v>136484</v>
      </c>
      <c r="F1511">
        <v>3.5904337993176646E+17</v>
      </c>
    </row>
    <row r="1512" spans="1:6" x14ac:dyDescent="0.3">
      <c r="A1512" t="s">
        <v>137556</v>
      </c>
      <c r="B1512" t="s">
        <v>137557</v>
      </c>
      <c r="C1512" t="s">
        <v>137558</v>
      </c>
      <c r="D1512" t="s">
        <v>135759</v>
      </c>
      <c r="E1512" t="s">
        <v>135784</v>
      </c>
      <c r="F1512">
        <v>8.6303306963034893E+17</v>
      </c>
    </row>
    <row r="1513" spans="1:6" x14ac:dyDescent="0.3">
      <c r="A1513" t="s">
        <v>138298</v>
      </c>
      <c r="B1513" t="s">
        <v>138299</v>
      </c>
      <c r="C1513" t="s">
        <v>138300</v>
      </c>
      <c r="D1513" t="s">
        <v>136777</v>
      </c>
      <c r="E1513" t="s">
        <v>136778</v>
      </c>
      <c r="F1513">
        <v>3.5904337993176602E+17</v>
      </c>
    </row>
    <row r="1514" spans="1:6" x14ac:dyDescent="0.3">
      <c r="A1514" t="s">
        <v>137862</v>
      </c>
      <c r="B1514" t="s">
        <v>137863</v>
      </c>
      <c r="C1514" t="s">
        <v>137864</v>
      </c>
      <c r="D1514" t="s">
        <v>135704</v>
      </c>
      <c r="E1514" t="s">
        <v>135705</v>
      </c>
      <c r="F1514">
        <v>3.5904337993176621E+17</v>
      </c>
    </row>
    <row r="1515" spans="1:6" x14ac:dyDescent="0.3">
      <c r="A1515" t="s">
        <v>136399</v>
      </c>
      <c r="B1515" t="s">
        <v>136400</v>
      </c>
      <c r="C1515" t="s">
        <v>136401</v>
      </c>
      <c r="D1515" t="s">
        <v>136402</v>
      </c>
      <c r="E1515" t="s">
        <v>136403</v>
      </c>
      <c r="F1515">
        <v>8.6303306963034819E+18</v>
      </c>
    </row>
    <row r="1516" spans="1:6" x14ac:dyDescent="0.3">
      <c r="A1516" t="s">
        <v>138231</v>
      </c>
      <c r="B1516" t="s">
        <v>138232</v>
      </c>
      <c r="C1516" t="s">
        <v>138233</v>
      </c>
      <c r="D1516" t="s">
        <v>136542</v>
      </c>
      <c r="E1516" t="s">
        <v>136543</v>
      </c>
      <c r="F1516">
        <v>8.6303306963034893E+17</v>
      </c>
    </row>
    <row r="1517" spans="1:6" x14ac:dyDescent="0.3">
      <c r="A1517" t="s">
        <v>136823</v>
      </c>
      <c r="B1517" t="s">
        <v>136824</v>
      </c>
      <c r="C1517" t="s">
        <v>136825</v>
      </c>
      <c r="D1517" t="s">
        <v>135709</v>
      </c>
      <c r="E1517" t="s">
        <v>135878</v>
      </c>
      <c r="F1517">
        <v>3.5904337993176612E+18</v>
      </c>
    </row>
    <row r="1518" spans="1:6" x14ac:dyDescent="0.3">
      <c r="A1518" t="s">
        <v>135746</v>
      </c>
      <c r="B1518" t="s">
        <v>135747</v>
      </c>
      <c r="C1518" t="s">
        <v>135748</v>
      </c>
      <c r="D1518" t="s">
        <v>135749</v>
      </c>
      <c r="E1518" t="s">
        <v>135750</v>
      </c>
      <c r="F1518">
        <v>3.5904337993176659E+17</v>
      </c>
    </row>
    <row r="1519" spans="1:6" x14ac:dyDescent="0.3">
      <c r="A1519" t="s">
        <v>136904</v>
      </c>
      <c r="B1519" t="s">
        <v>136905</v>
      </c>
      <c r="C1519" t="s">
        <v>136906</v>
      </c>
      <c r="D1519" t="s">
        <v>136907</v>
      </c>
      <c r="E1519" t="s">
        <v>136908</v>
      </c>
      <c r="F1519">
        <v>3.5904337993176622E+18</v>
      </c>
    </row>
    <row r="1520" spans="1:6" x14ac:dyDescent="0.3">
      <c r="A1520" t="s">
        <v>136756</v>
      </c>
      <c r="B1520" t="s">
        <v>136757</v>
      </c>
      <c r="C1520" t="s">
        <v>136758</v>
      </c>
      <c r="D1520" t="s">
        <v>135759</v>
      </c>
      <c r="E1520" t="s">
        <v>135784</v>
      </c>
      <c r="F1520">
        <v>8.6303306963034829E+18</v>
      </c>
    </row>
    <row r="1521" spans="1:6" x14ac:dyDescent="0.3">
      <c r="A1521" t="s">
        <v>138301</v>
      </c>
      <c r="B1521" t="s">
        <v>138302</v>
      </c>
      <c r="C1521" t="s">
        <v>138303</v>
      </c>
      <c r="D1521" t="s">
        <v>137149</v>
      </c>
      <c r="E1521" t="s">
        <v>138304</v>
      </c>
      <c r="F1521">
        <v>8.6303306963034819E+18</v>
      </c>
    </row>
    <row r="1522" spans="1:6" x14ac:dyDescent="0.3">
      <c r="A1522" t="s">
        <v>138305</v>
      </c>
      <c r="B1522" t="s">
        <v>138306</v>
      </c>
      <c r="C1522" t="s">
        <v>138307</v>
      </c>
      <c r="D1522" t="s">
        <v>135759</v>
      </c>
      <c r="E1522" t="s">
        <v>135784</v>
      </c>
      <c r="F1522">
        <v>3.5904337993176617E+18</v>
      </c>
    </row>
    <row r="1523" spans="1:6" x14ac:dyDescent="0.3">
      <c r="A1523" t="s">
        <v>138040</v>
      </c>
      <c r="B1523" t="s">
        <v>138041</v>
      </c>
      <c r="C1523" t="s">
        <v>138042</v>
      </c>
      <c r="D1523" t="s">
        <v>135914</v>
      </c>
      <c r="E1523" t="s">
        <v>135915</v>
      </c>
      <c r="F1523">
        <v>3.5904337993176685E+17</v>
      </c>
    </row>
    <row r="1524" spans="1:6" x14ac:dyDescent="0.3">
      <c r="A1524" t="s">
        <v>137080</v>
      </c>
      <c r="B1524" t="s">
        <v>137081</v>
      </c>
      <c r="C1524" t="s">
        <v>137082</v>
      </c>
      <c r="D1524" t="s">
        <v>135754</v>
      </c>
      <c r="E1524" t="s">
        <v>135755</v>
      </c>
      <c r="F1524">
        <v>3.5904337993176622E+18</v>
      </c>
    </row>
    <row r="1525" spans="1:6" x14ac:dyDescent="0.3">
      <c r="A1525" t="s">
        <v>138151</v>
      </c>
      <c r="B1525" t="s">
        <v>138152</v>
      </c>
      <c r="C1525" t="s">
        <v>138153</v>
      </c>
      <c r="D1525" t="s">
        <v>136777</v>
      </c>
      <c r="E1525" t="s">
        <v>136778</v>
      </c>
      <c r="F1525">
        <v>8.6303306963034829E+17</v>
      </c>
    </row>
    <row r="1526" spans="1:6" x14ac:dyDescent="0.3">
      <c r="A1526" t="s">
        <v>137440</v>
      </c>
      <c r="B1526" t="s">
        <v>137441</v>
      </c>
      <c r="C1526" t="s">
        <v>137442</v>
      </c>
      <c r="D1526" t="s">
        <v>136091</v>
      </c>
      <c r="E1526" t="s">
        <v>136092</v>
      </c>
      <c r="F1526">
        <v>8.6303306963034867E+17</v>
      </c>
    </row>
    <row r="1527" spans="1:6" x14ac:dyDescent="0.3">
      <c r="A1527" t="s">
        <v>136556</v>
      </c>
      <c r="B1527" t="s">
        <v>136557</v>
      </c>
      <c r="C1527" t="s">
        <v>136558</v>
      </c>
      <c r="D1527" t="s">
        <v>135914</v>
      </c>
      <c r="E1527" t="s">
        <v>135915</v>
      </c>
      <c r="F1527">
        <v>8.6303306963034819E+18</v>
      </c>
    </row>
    <row r="1528" spans="1:6" x14ac:dyDescent="0.3">
      <c r="A1528" t="s">
        <v>136747</v>
      </c>
      <c r="B1528" t="s">
        <v>136748</v>
      </c>
      <c r="C1528" t="s">
        <v>136749</v>
      </c>
      <c r="D1528" t="s">
        <v>136141</v>
      </c>
      <c r="E1528" t="s">
        <v>136142</v>
      </c>
      <c r="F1528">
        <v>8.6303306963034819E+18</v>
      </c>
    </row>
    <row r="1529" spans="1:6" x14ac:dyDescent="0.3">
      <c r="A1529" t="s">
        <v>137749</v>
      </c>
      <c r="B1529" t="s">
        <v>137750</v>
      </c>
      <c r="C1529" t="s">
        <v>137751</v>
      </c>
      <c r="D1529" t="s">
        <v>135808</v>
      </c>
      <c r="E1529" t="s">
        <v>135809</v>
      </c>
      <c r="F1529">
        <v>8.6303306963034893E+17</v>
      </c>
    </row>
    <row r="1530" spans="1:6" x14ac:dyDescent="0.3">
      <c r="A1530" t="s">
        <v>138308</v>
      </c>
      <c r="B1530" t="s">
        <v>138309</v>
      </c>
      <c r="C1530" t="s">
        <v>138310</v>
      </c>
      <c r="D1530" t="s">
        <v>135774</v>
      </c>
      <c r="E1530" t="s">
        <v>135775</v>
      </c>
      <c r="F1530">
        <v>3.5904337993176617E+18</v>
      </c>
    </row>
    <row r="1531" spans="1:6" x14ac:dyDescent="0.3">
      <c r="A1531" t="s">
        <v>136490</v>
      </c>
      <c r="B1531" t="s">
        <v>136491</v>
      </c>
      <c r="C1531" t="s">
        <v>136492</v>
      </c>
      <c r="D1531" t="s">
        <v>135754</v>
      </c>
      <c r="E1531" t="s">
        <v>135755</v>
      </c>
      <c r="F1531">
        <v>8.6303306963034829E+18</v>
      </c>
    </row>
    <row r="1532" spans="1:6" x14ac:dyDescent="0.3">
      <c r="A1532" t="s">
        <v>137731</v>
      </c>
      <c r="B1532" t="s">
        <v>137732</v>
      </c>
      <c r="C1532" t="s">
        <v>137733</v>
      </c>
      <c r="D1532" t="s">
        <v>135958</v>
      </c>
      <c r="E1532" t="s">
        <v>135959</v>
      </c>
      <c r="F1532">
        <v>8.6303306963034829E+18</v>
      </c>
    </row>
    <row r="1533" spans="1:6" x14ac:dyDescent="0.3">
      <c r="A1533" t="s">
        <v>136496</v>
      </c>
      <c r="B1533" t="s">
        <v>136497</v>
      </c>
      <c r="C1533" t="s">
        <v>136498</v>
      </c>
      <c r="D1533" t="s">
        <v>135759</v>
      </c>
      <c r="E1533" t="s">
        <v>135784</v>
      </c>
      <c r="F1533">
        <v>8.6303306963034819E+18</v>
      </c>
    </row>
    <row r="1534" spans="1:6" x14ac:dyDescent="0.3">
      <c r="A1534" t="s">
        <v>138311</v>
      </c>
      <c r="B1534" t="s">
        <v>138312</v>
      </c>
      <c r="C1534" t="s">
        <v>138313</v>
      </c>
      <c r="D1534" t="s">
        <v>135734</v>
      </c>
      <c r="E1534" t="s">
        <v>135735</v>
      </c>
      <c r="F1534">
        <v>8.6303306963034819E+18</v>
      </c>
    </row>
    <row r="1535" spans="1:6" x14ac:dyDescent="0.3">
      <c r="A1535" t="s">
        <v>137031</v>
      </c>
      <c r="B1535" t="s">
        <v>137032</v>
      </c>
      <c r="C1535" t="s">
        <v>137033</v>
      </c>
      <c r="D1535" t="s">
        <v>135779</v>
      </c>
      <c r="E1535" t="s">
        <v>135780</v>
      </c>
      <c r="F1535">
        <v>3.5904337993176622E+18</v>
      </c>
    </row>
    <row r="1536" spans="1:6" x14ac:dyDescent="0.3">
      <c r="A1536" t="s">
        <v>136683</v>
      </c>
      <c r="B1536" t="s">
        <v>136684</v>
      </c>
      <c r="C1536" t="s">
        <v>136685</v>
      </c>
      <c r="D1536" t="s">
        <v>135808</v>
      </c>
      <c r="E1536" t="s">
        <v>135809</v>
      </c>
      <c r="F1536">
        <v>8.6303306963034829E+18</v>
      </c>
    </row>
    <row r="1537" spans="1:6" x14ac:dyDescent="0.3">
      <c r="A1537" t="s">
        <v>34604</v>
      </c>
      <c r="B1537" t="s">
        <v>137785</v>
      </c>
      <c r="C1537" t="s">
        <v>137786</v>
      </c>
      <c r="D1537" t="s">
        <v>135759</v>
      </c>
      <c r="E1537" t="s">
        <v>136076</v>
      </c>
      <c r="F1537">
        <v>8.6303306963034819E+18</v>
      </c>
    </row>
    <row r="1538" spans="1:6" x14ac:dyDescent="0.3">
      <c r="A1538" t="s">
        <v>138100</v>
      </c>
      <c r="B1538" t="s">
        <v>138101</v>
      </c>
      <c r="C1538" t="s">
        <v>138102</v>
      </c>
      <c r="D1538" t="s">
        <v>135963</v>
      </c>
      <c r="E1538" t="s">
        <v>138103</v>
      </c>
      <c r="F1538">
        <v>3.5904337993176617E+18</v>
      </c>
    </row>
    <row r="1539" spans="1:6" x14ac:dyDescent="0.3">
      <c r="A1539" t="s">
        <v>137936</v>
      </c>
      <c r="B1539" t="s">
        <v>137937</v>
      </c>
      <c r="C1539" t="s">
        <v>137938</v>
      </c>
      <c r="D1539" t="s">
        <v>136045</v>
      </c>
      <c r="E1539" t="s">
        <v>136046</v>
      </c>
      <c r="F1539">
        <v>8.6303306963034808E+18</v>
      </c>
    </row>
    <row r="1540" spans="1:6" x14ac:dyDescent="0.3">
      <c r="A1540" t="s">
        <v>136333</v>
      </c>
      <c r="B1540" t="s">
        <v>136334</v>
      </c>
      <c r="C1540" t="s">
        <v>136335</v>
      </c>
      <c r="D1540" t="s">
        <v>135914</v>
      </c>
      <c r="E1540" t="s">
        <v>135915</v>
      </c>
      <c r="F1540">
        <v>3.5904337993176617E+18</v>
      </c>
    </row>
    <row r="1541" spans="1:6" x14ac:dyDescent="0.3">
      <c r="A1541" t="s">
        <v>136759</v>
      </c>
      <c r="B1541" t="s">
        <v>136760</v>
      </c>
      <c r="C1541" t="s">
        <v>136761</v>
      </c>
      <c r="D1541" t="s">
        <v>135774</v>
      </c>
      <c r="E1541" t="s">
        <v>135775</v>
      </c>
      <c r="F1541">
        <v>8.6303306963034842E+17</v>
      </c>
    </row>
    <row r="1542" spans="1:6" x14ac:dyDescent="0.3">
      <c r="A1542" t="s">
        <v>136658</v>
      </c>
      <c r="B1542" t="s">
        <v>136659</v>
      </c>
      <c r="C1542" t="s">
        <v>136660</v>
      </c>
      <c r="D1542" t="s">
        <v>135769</v>
      </c>
      <c r="E1542" t="s">
        <v>136119</v>
      </c>
      <c r="F1542">
        <v>8.6303306963034819E+18</v>
      </c>
    </row>
    <row r="1543" spans="1:6" x14ac:dyDescent="0.3">
      <c r="A1543" t="s">
        <v>138314</v>
      </c>
      <c r="B1543" t="s">
        <v>138315</v>
      </c>
      <c r="C1543" t="s">
        <v>138316</v>
      </c>
      <c r="D1543" t="s">
        <v>135958</v>
      </c>
      <c r="E1543" t="s">
        <v>135959</v>
      </c>
      <c r="F1543">
        <v>8.6303306963034819E+18</v>
      </c>
    </row>
    <row r="1544" spans="1:6" x14ac:dyDescent="0.3">
      <c r="A1544" t="s">
        <v>138147</v>
      </c>
      <c r="B1544" t="s">
        <v>138148</v>
      </c>
      <c r="C1544" t="s">
        <v>138149</v>
      </c>
      <c r="D1544" t="s">
        <v>136053</v>
      </c>
      <c r="E1544" t="s">
        <v>138150</v>
      </c>
      <c r="F1544">
        <v>3.5904337993176678E+17</v>
      </c>
    </row>
    <row r="1545" spans="1:6" x14ac:dyDescent="0.3">
      <c r="A1545" t="s">
        <v>137221</v>
      </c>
      <c r="B1545" t="s">
        <v>137222</v>
      </c>
      <c r="C1545" t="s">
        <v>137223</v>
      </c>
      <c r="D1545" t="s">
        <v>135759</v>
      </c>
      <c r="E1545" t="s">
        <v>136076</v>
      </c>
      <c r="F1545">
        <v>3.5904337993176617E+18</v>
      </c>
    </row>
    <row r="1546" spans="1:6" x14ac:dyDescent="0.3">
      <c r="A1546" t="s">
        <v>137468</v>
      </c>
      <c r="B1546" t="s">
        <v>137469</v>
      </c>
      <c r="C1546" t="s">
        <v>137470</v>
      </c>
      <c r="D1546" t="s">
        <v>135754</v>
      </c>
      <c r="E1546" t="s">
        <v>135755</v>
      </c>
      <c r="F1546">
        <v>8.6303306963034816E+17</v>
      </c>
    </row>
    <row r="1547" spans="1:6" x14ac:dyDescent="0.3">
      <c r="A1547" t="s">
        <v>136370</v>
      </c>
      <c r="B1547" t="s">
        <v>136371</v>
      </c>
      <c r="C1547" t="s">
        <v>136372</v>
      </c>
      <c r="D1547" t="s">
        <v>136373</v>
      </c>
      <c r="E1547" t="s">
        <v>136374</v>
      </c>
      <c r="F1547">
        <v>3.5904337993176612E+18</v>
      </c>
    </row>
    <row r="1548" spans="1:6" x14ac:dyDescent="0.3">
      <c r="A1548" t="s">
        <v>136586</v>
      </c>
      <c r="B1548" t="s">
        <v>136587</v>
      </c>
      <c r="C1548" t="s">
        <v>136588</v>
      </c>
      <c r="D1548" t="s">
        <v>135709</v>
      </c>
      <c r="E1548" t="s">
        <v>135878</v>
      </c>
      <c r="F1548">
        <v>3.5904337993176617E+18</v>
      </c>
    </row>
    <row r="1549" spans="1:6" x14ac:dyDescent="0.3">
      <c r="A1549" t="s">
        <v>136231</v>
      </c>
      <c r="B1549" t="s">
        <v>136232</v>
      </c>
      <c r="C1549" t="s">
        <v>136233</v>
      </c>
      <c r="D1549" t="s">
        <v>136020</v>
      </c>
      <c r="E1549" t="s">
        <v>136021</v>
      </c>
      <c r="F1549">
        <v>3.5904337993176608E+17</v>
      </c>
    </row>
    <row r="1550" spans="1:6" x14ac:dyDescent="0.3">
      <c r="A1550" t="s">
        <v>138046</v>
      </c>
      <c r="B1550" t="s">
        <v>138047</v>
      </c>
      <c r="C1550" t="s">
        <v>138048</v>
      </c>
      <c r="D1550" t="s">
        <v>135759</v>
      </c>
      <c r="E1550" t="s">
        <v>135760</v>
      </c>
      <c r="F1550">
        <v>8.6303306963034819E+18</v>
      </c>
    </row>
    <row r="1551" spans="1:6" x14ac:dyDescent="0.3">
      <c r="A1551" t="s">
        <v>138317</v>
      </c>
      <c r="B1551" t="s">
        <v>138318</v>
      </c>
      <c r="C1551" t="s">
        <v>138319</v>
      </c>
      <c r="D1551" t="s">
        <v>135764</v>
      </c>
      <c r="E1551" t="s">
        <v>135765</v>
      </c>
      <c r="F1551">
        <v>8.6303306963034808E+18</v>
      </c>
    </row>
    <row r="1552" spans="1:6" x14ac:dyDescent="0.3">
      <c r="A1552" t="s">
        <v>138207</v>
      </c>
      <c r="B1552" t="s">
        <v>138208</v>
      </c>
      <c r="C1552" t="s">
        <v>138209</v>
      </c>
      <c r="D1552" t="s">
        <v>135759</v>
      </c>
      <c r="E1552" t="s">
        <v>135760</v>
      </c>
      <c r="F1552">
        <v>3.5904337993176646E+17</v>
      </c>
    </row>
    <row r="1553" spans="1:6" x14ac:dyDescent="0.3">
      <c r="A1553" t="s">
        <v>138245</v>
      </c>
      <c r="B1553" t="s">
        <v>138246</v>
      </c>
      <c r="C1553" t="s">
        <v>138247</v>
      </c>
      <c r="D1553" t="s">
        <v>138248</v>
      </c>
      <c r="E1553" t="s">
        <v>138249</v>
      </c>
      <c r="F1553">
        <v>3.5904337993176622E+18</v>
      </c>
    </row>
    <row r="1554" spans="1:6" x14ac:dyDescent="0.3">
      <c r="A1554" t="s">
        <v>136675</v>
      </c>
      <c r="B1554" t="s">
        <v>136676</v>
      </c>
      <c r="C1554" t="s">
        <v>136677</v>
      </c>
      <c r="D1554" t="s">
        <v>135764</v>
      </c>
      <c r="E1554" t="s">
        <v>135765</v>
      </c>
      <c r="F1554">
        <v>3.5904337993176634E+17</v>
      </c>
    </row>
    <row r="1555" spans="1:6" x14ac:dyDescent="0.3">
      <c r="A1555" t="s">
        <v>136245</v>
      </c>
      <c r="B1555" t="s">
        <v>136246</v>
      </c>
      <c r="C1555" t="s">
        <v>136247</v>
      </c>
      <c r="D1555" t="s">
        <v>136248</v>
      </c>
      <c r="E1555" t="s">
        <v>136249</v>
      </c>
      <c r="F1555">
        <v>8.6303306963034819E+18</v>
      </c>
    </row>
    <row r="1556" spans="1:6" x14ac:dyDescent="0.3">
      <c r="A1556" t="s">
        <v>136817</v>
      </c>
      <c r="B1556" t="s">
        <v>136818</v>
      </c>
      <c r="C1556" t="s">
        <v>136819</v>
      </c>
      <c r="D1556" t="s">
        <v>136294</v>
      </c>
      <c r="E1556" t="s">
        <v>136295</v>
      </c>
      <c r="F1556">
        <v>8.6303306963034819E+18</v>
      </c>
    </row>
    <row r="1557" spans="1:6" x14ac:dyDescent="0.3">
      <c r="A1557" t="s">
        <v>138320</v>
      </c>
      <c r="B1557" t="s">
        <v>138321</v>
      </c>
      <c r="C1557" t="s">
        <v>138322</v>
      </c>
      <c r="D1557" t="s">
        <v>136034</v>
      </c>
      <c r="E1557" t="s">
        <v>136035</v>
      </c>
      <c r="F1557">
        <v>8.6303306963034819E+18</v>
      </c>
    </row>
    <row r="1558" spans="1:6" x14ac:dyDescent="0.3">
      <c r="A1558" t="s">
        <v>137688</v>
      </c>
      <c r="B1558" t="s">
        <v>137689</v>
      </c>
      <c r="C1558" t="s">
        <v>137690</v>
      </c>
      <c r="D1558" t="s">
        <v>135890</v>
      </c>
      <c r="E1558" t="s">
        <v>135891</v>
      </c>
      <c r="F1558">
        <v>8.6303306963034808E+18</v>
      </c>
    </row>
    <row r="1559" spans="1:6" x14ac:dyDescent="0.3">
      <c r="A1559" t="s">
        <v>135903</v>
      </c>
      <c r="B1559" t="s">
        <v>135904</v>
      </c>
      <c r="C1559" t="s">
        <v>135905</v>
      </c>
      <c r="D1559" t="s">
        <v>135709</v>
      </c>
      <c r="E1559" t="s">
        <v>135878</v>
      </c>
      <c r="F1559">
        <v>3.5904337993176608E+17</v>
      </c>
    </row>
    <row r="1560" spans="1:6" x14ac:dyDescent="0.3">
      <c r="A1560" t="s">
        <v>138046</v>
      </c>
      <c r="B1560" t="s">
        <v>138047</v>
      </c>
      <c r="C1560" t="s">
        <v>138048</v>
      </c>
      <c r="D1560" t="s">
        <v>135759</v>
      </c>
      <c r="E1560" t="s">
        <v>135760</v>
      </c>
      <c r="F1560">
        <v>8.630330696303488E+17</v>
      </c>
    </row>
    <row r="1561" spans="1:6" x14ac:dyDescent="0.3">
      <c r="A1561" t="s">
        <v>136123</v>
      </c>
      <c r="B1561" t="s">
        <v>136124</v>
      </c>
      <c r="C1561" t="s">
        <v>136125</v>
      </c>
      <c r="D1561" t="s">
        <v>135882</v>
      </c>
      <c r="E1561" t="s">
        <v>135883</v>
      </c>
      <c r="F1561">
        <v>3.5904337993176622E+18</v>
      </c>
    </row>
    <row r="1562" spans="1:6" x14ac:dyDescent="0.3">
      <c r="A1562" t="s">
        <v>137486</v>
      </c>
      <c r="B1562" t="s">
        <v>137487</v>
      </c>
      <c r="C1562" t="s">
        <v>137488</v>
      </c>
      <c r="D1562" t="s">
        <v>136141</v>
      </c>
      <c r="E1562" t="s">
        <v>136142</v>
      </c>
      <c r="F1562">
        <v>3.5904337993176634E+17</v>
      </c>
    </row>
    <row r="1563" spans="1:6" x14ac:dyDescent="0.3">
      <c r="A1563" t="s">
        <v>136138</v>
      </c>
      <c r="B1563" t="s">
        <v>136139</v>
      </c>
      <c r="C1563" t="s">
        <v>136140</v>
      </c>
      <c r="D1563" t="s">
        <v>136141</v>
      </c>
      <c r="E1563" t="s">
        <v>136142</v>
      </c>
      <c r="F1563">
        <v>3.5904337993176622E+18</v>
      </c>
    </row>
    <row r="1564" spans="1:6" x14ac:dyDescent="0.3">
      <c r="A1564" t="s">
        <v>138323</v>
      </c>
      <c r="B1564" t="s">
        <v>138324</v>
      </c>
      <c r="C1564" t="s">
        <v>138325</v>
      </c>
      <c r="D1564" t="s">
        <v>135890</v>
      </c>
      <c r="E1564" t="s">
        <v>135891</v>
      </c>
      <c r="F1564">
        <v>8.6303306963034816E+17</v>
      </c>
    </row>
    <row r="1565" spans="1:6" x14ac:dyDescent="0.3">
      <c r="A1565" t="s">
        <v>137452</v>
      </c>
      <c r="B1565" t="s">
        <v>137453</v>
      </c>
      <c r="C1565" t="s">
        <v>137454</v>
      </c>
      <c r="D1565" t="s">
        <v>135779</v>
      </c>
      <c r="E1565" t="s">
        <v>135780</v>
      </c>
      <c r="F1565">
        <v>3.590433799317664E+17</v>
      </c>
    </row>
    <row r="1566" spans="1:6" x14ac:dyDescent="0.3">
      <c r="A1566" t="s">
        <v>136272</v>
      </c>
      <c r="B1566" t="s">
        <v>136273</v>
      </c>
      <c r="C1566" t="s">
        <v>136274</v>
      </c>
      <c r="D1566" t="s">
        <v>136248</v>
      </c>
      <c r="E1566" t="s">
        <v>136249</v>
      </c>
      <c r="F1566">
        <v>3.5904337993176612E+18</v>
      </c>
    </row>
    <row r="1567" spans="1:6" x14ac:dyDescent="0.3">
      <c r="A1567" t="s">
        <v>138234</v>
      </c>
      <c r="B1567" t="s">
        <v>138235</v>
      </c>
      <c r="C1567" t="s">
        <v>138236</v>
      </c>
      <c r="D1567" t="s">
        <v>136294</v>
      </c>
      <c r="E1567" t="s">
        <v>136295</v>
      </c>
      <c r="F1567">
        <v>3.5904337993176617E+18</v>
      </c>
    </row>
    <row r="1568" spans="1:6" x14ac:dyDescent="0.3">
      <c r="A1568" t="s">
        <v>135892</v>
      </c>
      <c r="B1568" t="s">
        <v>135893</v>
      </c>
      <c r="C1568" t="s">
        <v>135894</v>
      </c>
      <c r="D1568" t="s">
        <v>135867</v>
      </c>
      <c r="E1568" t="s">
        <v>135868</v>
      </c>
      <c r="F1568">
        <v>3.5904337993176617E+18</v>
      </c>
    </row>
    <row r="1569" spans="1:6" x14ac:dyDescent="0.3">
      <c r="A1569" t="s">
        <v>135771</v>
      </c>
      <c r="B1569" t="s">
        <v>135772</v>
      </c>
      <c r="C1569" t="s">
        <v>135773</v>
      </c>
      <c r="D1569" t="s">
        <v>135774</v>
      </c>
      <c r="E1569" t="s">
        <v>135775</v>
      </c>
      <c r="F1569">
        <v>8.6303306963034842E+17</v>
      </c>
    </row>
    <row r="1570" spans="1:6" x14ac:dyDescent="0.3">
      <c r="A1570" t="s">
        <v>137186</v>
      </c>
      <c r="B1570" t="s">
        <v>137187</v>
      </c>
      <c r="C1570" t="s">
        <v>137188</v>
      </c>
      <c r="D1570" t="s">
        <v>135734</v>
      </c>
      <c r="E1570" t="s">
        <v>135735</v>
      </c>
      <c r="F1570">
        <v>3.5904337993176622E+18</v>
      </c>
    </row>
    <row r="1571" spans="1:6" x14ac:dyDescent="0.3">
      <c r="A1571" t="s">
        <v>138326</v>
      </c>
      <c r="B1571" t="s">
        <v>138327</v>
      </c>
      <c r="C1571" t="s">
        <v>138328</v>
      </c>
      <c r="D1571" t="s">
        <v>135937</v>
      </c>
      <c r="E1571" t="s">
        <v>135938</v>
      </c>
      <c r="F1571">
        <v>8.6303306963034867E+17</v>
      </c>
    </row>
    <row r="1572" spans="1:6" x14ac:dyDescent="0.3">
      <c r="A1572" t="s">
        <v>137980</v>
      </c>
      <c r="B1572" t="s">
        <v>137981</v>
      </c>
      <c r="C1572" t="s">
        <v>137982</v>
      </c>
      <c r="D1572" t="s">
        <v>135759</v>
      </c>
      <c r="E1572" t="s">
        <v>136724</v>
      </c>
      <c r="F1572">
        <v>8.6303306963034819E+18</v>
      </c>
    </row>
    <row r="1573" spans="1:6" x14ac:dyDescent="0.3">
      <c r="A1573" t="s">
        <v>137691</v>
      </c>
      <c r="B1573" t="s">
        <v>137692</v>
      </c>
      <c r="C1573" t="s">
        <v>137693</v>
      </c>
      <c r="D1573" t="s">
        <v>136141</v>
      </c>
      <c r="E1573" t="s">
        <v>136142</v>
      </c>
      <c r="F1573">
        <v>8.6303306963034893E+17</v>
      </c>
    </row>
    <row r="1574" spans="1:6" x14ac:dyDescent="0.3">
      <c r="A1574" t="s">
        <v>135721</v>
      </c>
      <c r="B1574" t="s">
        <v>135722</v>
      </c>
      <c r="C1574" t="s">
        <v>135723</v>
      </c>
      <c r="D1574" t="s">
        <v>135724</v>
      </c>
      <c r="E1574" t="s">
        <v>135725</v>
      </c>
      <c r="F1574">
        <v>8.630330696303488E+17</v>
      </c>
    </row>
    <row r="1575" spans="1:6" x14ac:dyDescent="0.3">
      <c r="A1575" t="s">
        <v>135830</v>
      </c>
      <c r="B1575" t="s">
        <v>135831</v>
      </c>
      <c r="C1575" t="s">
        <v>135832</v>
      </c>
      <c r="D1575" t="s">
        <v>135764</v>
      </c>
      <c r="E1575" t="s">
        <v>135765</v>
      </c>
      <c r="F1575">
        <v>8.6303306963034819E+18</v>
      </c>
    </row>
    <row r="1576" spans="1:6" x14ac:dyDescent="0.3">
      <c r="A1576" t="s">
        <v>137143</v>
      </c>
      <c r="B1576" t="s">
        <v>137144</v>
      </c>
      <c r="C1576" t="s">
        <v>137145</v>
      </c>
      <c r="D1576" t="s">
        <v>135709</v>
      </c>
      <c r="E1576" t="s">
        <v>135878</v>
      </c>
      <c r="F1576">
        <v>3.5904337993176622E+18</v>
      </c>
    </row>
    <row r="1577" spans="1:6" x14ac:dyDescent="0.3">
      <c r="A1577" t="s">
        <v>138329</v>
      </c>
      <c r="B1577" t="s">
        <v>138330</v>
      </c>
      <c r="C1577" t="s">
        <v>138331</v>
      </c>
      <c r="D1577" t="s">
        <v>135890</v>
      </c>
      <c r="E1577" t="s">
        <v>135891</v>
      </c>
      <c r="F1577">
        <v>3.5904337993176617E+18</v>
      </c>
    </row>
    <row r="1578" spans="1:6" x14ac:dyDescent="0.3">
      <c r="A1578" t="s">
        <v>136932</v>
      </c>
      <c r="B1578" t="s">
        <v>136933</v>
      </c>
      <c r="C1578" t="s">
        <v>136934</v>
      </c>
      <c r="D1578" t="s">
        <v>136935</v>
      </c>
      <c r="E1578" t="s">
        <v>136936</v>
      </c>
      <c r="F1578">
        <v>8.6303306963034842E+17</v>
      </c>
    </row>
    <row r="1579" spans="1:6" x14ac:dyDescent="0.3">
      <c r="A1579" t="s">
        <v>135884</v>
      </c>
      <c r="B1579" t="s">
        <v>135885</v>
      </c>
      <c r="C1579" t="s">
        <v>135886</v>
      </c>
      <c r="D1579" t="s">
        <v>135857</v>
      </c>
      <c r="E1579" t="s">
        <v>135858</v>
      </c>
      <c r="F1579">
        <v>8.6303306963034819E+18</v>
      </c>
    </row>
    <row r="1580" spans="1:6" x14ac:dyDescent="0.3">
      <c r="A1580" t="s">
        <v>136556</v>
      </c>
      <c r="B1580" t="s">
        <v>136557</v>
      </c>
      <c r="C1580" t="s">
        <v>136558</v>
      </c>
      <c r="D1580" t="s">
        <v>135914</v>
      </c>
      <c r="E1580" t="s">
        <v>135915</v>
      </c>
      <c r="F1580">
        <v>8.6303306963034829E+18</v>
      </c>
    </row>
    <row r="1581" spans="1:6" x14ac:dyDescent="0.3">
      <c r="A1581" t="s">
        <v>138207</v>
      </c>
      <c r="B1581" t="s">
        <v>138208</v>
      </c>
      <c r="C1581" t="s">
        <v>138209</v>
      </c>
      <c r="D1581" t="s">
        <v>135759</v>
      </c>
      <c r="E1581" t="s">
        <v>135760</v>
      </c>
      <c r="F1581">
        <v>8.6303306963034808E+18</v>
      </c>
    </row>
    <row r="1582" spans="1:6" x14ac:dyDescent="0.3">
      <c r="A1582" t="s">
        <v>137835</v>
      </c>
      <c r="B1582" t="s">
        <v>137836</v>
      </c>
      <c r="C1582" t="s">
        <v>137837</v>
      </c>
      <c r="D1582" t="s">
        <v>135759</v>
      </c>
      <c r="E1582" t="s">
        <v>135784</v>
      </c>
      <c r="F1582">
        <v>3.5904337993176622E+18</v>
      </c>
    </row>
    <row r="1583" spans="1:6" x14ac:dyDescent="0.3">
      <c r="A1583" t="s">
        <v>138268</v>
      </c>
      <c r="B1583" t="s">
        <v>138269</v>
      </c>
      <c r="C1583" t="s">
        <v>138270</v>
      </c>
      <c r="D1583" t="s">
        <v>136356</v>
      </c>
      <c r="E1583" t="s">
        <v>136357</v>
      </c>
      <c r="F1583">
        <v>8.6303306963034803E+17</v>
      </c>
    </row>
    <row r="1584" spans="1:6" x14ac:dyDescent="0.3">
      <c r="A1584" t="s">
        <v>138043</v>
      </c>
      <c r="B1584" t="s">
        <v>138044</v>
      </c>
      <c r="C1584" t="s">
        <v>138045</v>
      </c>
      <c r="D1584" t="s">
        <v>135867</v>
      </c>
      <c r="E1584" t="s">
        <v>135868</v>
      </c>
      <c r="F1584">
        <v>3.5904337993176622E+18</v>
      </c>
    </row>
    <row r="1585" spans="1:6" x14ac:dyDescent="0.3">
      <c r="A1585" t="s">
        <v>136651</v>
      </c>
      <c r="B1585" t="s">
        <v>136652</v>
      </c>
      <c r="C1585" t="s">
        <v>136653</v>
      </c>
      <c r="D1585" t="s">
        <v>135769</v>
      </c>
      <c r="E1585" t="s">
        <v>136654</v>
      </c>
      <c r="F1585">
        <v>8.6303306963034829E+18</v>
      </c>
    </row>
    <row r="1586" spans="1:6" x14ac:dyDescent="0.3">
      <c r="A1586" t="s">
        <v>138332</v>
      </c>
      <c r="B1586" t="s">
        <v>138333</v>
      </c>
      <c r="C1586" t="s">
        <v>138334</v>
      </c>
      <c r="D1586" t="s">
        <v>135754</v>
      </c>
      <c r="E1586" t="s">
        <v>135755</v>
      </c>
      <c r="F1586">
        <v>8.6303306963034829E+17</v>
      </c>
    </row>
    <row r="1587" spans="1:6" x14ac:dyDescent="0.3">
      <c r="A1587" t="s">
        <v>138335</v>
      </c>
      <c r="B1587" t="s">
        <v>138336</v>
      </c>
      <c r="C1587" t="s">
        <v>138337</v>
      </c>
      <c r="D1587" t="s">
        <v>135759</v>
      </c>
      <c r="E1587" t="s">
        <v>136076</v>
      </c>
      <c r="F1587">
        <v>8.6303306963034816E+17</v>
      </c>
    </row>
    <row r="1588" spans="1:6" x14ac:dyDescent="0.3">
      <c r="A1588" t="s">
        <v>136231</v>
      </c>
      <c r="B1588" t="s">
        <v>136232</v>
      </c>
      <c r="C1588" t="s">
        <v>136233</v>
      </c>
      <c r="D1588" t="s">
        <v>136020</v>
      </c>
      <c r="E1588" t="s">
        <v>136021</v>
      </c>
      <c r="F1588">
        <v>3.5904337993176678E+17</v>
      </c>
    </row>
    <row r="1589" spans="1:6" x14ac:dyDescent="0.3">
      <c r="A1589" t="s">
        <v>136198</v>
      </c>
      <c r="B1589" t="s">
        <v>136199</v>
      </c>
      <c r="C1589" t="s">
        <v>136200</v>
      </c>
      <c r="D1589" t="s">
        <v>135754</v>
      </c>
      <c r="E1589" t="s">
        <v>135755</v>
      </c>
      <c r="F1589">
        <v>8.6303306963034893E+17</v>
      </c>
    </row>
    <row r="1590" spans="1:6" x14ac:dyDescent="0.3">
      <c r="A1590" t="s">
        <v>135974</v>
      </c>
      <c r="B1590" t="s">
        <v>135975</v>
      </c>
      <c r="C1590" t="s">
        <v>135976</v>
      </c>
      <c r="D1590" t="s">
        <v>135759</v>
      </c>
      <c r="E1590" t="s">
        <v>135760</v>
      </c>
      <c r="F1590">
        <v>8.6303306963034819E+18</v>
      </c>
    </row>
    <row r="1591" spans="1:6" x14ac:dyDescent="0.3">
      <c r="A1591" t="s">
        <v>137675</v>
      </c>
      <c r="B1591" t="s">
        <v>137676</v>
      </c>
      <c r="C1591" t="s">
        <v>137677</v>
      </c>
      <c r="D1591" t="s">
        <v>135779</v>
      </c>
      <c r="E1591" t="s">
        <v>135780</v>
      </c>
      <c r="F1591">
        <v>8.630330696303488E+17</v>
      </c>
    </row>
    <row r="1592" spans="1:6" x14ac:dyDescent="0.3">
      <c r="A1592" t="s">
        <v>137124</v>
      </c>
      <c r="B1592" t="s">
        <v>137125</v>
      </c>
      <c r="C1592" t="s">
        <v>137126</v>
      </c>
      <c r="D1592" t="s">
        <v>135852</v>
      </c>
      <c r="E1592" t="s">
        <v>135853</v>
      </c>
      <c r="F1592">
        <v>8.6303306963034867E+17</v>
      </c>
    </row>
    <row r="1593" spans="1:6" x14ac:dyDescent="0.3">
      <c r="A1593" t="s">
        <v>136973</v>
      </c>
      <c r="B1593" t="s">
        <v>136974</v>
      </c>
      <c r="C1593" t="s">
        <v>136975</v>
      </c>
      <c r="D1593" t="s">
        <v>135774</v>
      </c>
      <c r="E1593" t="s">
        <v>135775</v>
      </c>
      <c r="F1593">
        <v>8.6303306963034854E+17</v>
      </c>
    </row>
    <row r="1594" spans="1:6" x14ac:dyDescent="0.3">
      <c r="A1594" t="s">
        <v>137599</v>
      </c>
      <c r="B1594" t="s">
        <v>137600</v>
      </c>
      <c r="C1594" t="s">
        <v>137601</v>
      </c>
      <c r="D1594" t="s">
        <v>135759</v>
      </c>
      <c r="E1594" t="s">
        <v>135784</v>
      </c>
      <c r="F1594">
        <v>3.5904337993176608E+17</v>
      </c>
    </row>
    <row r="1595" spans="1:6" x14ac:dyDescent="0.3">
      <c r="A1595" t="s">
        <v>136950</v>
      </c>
      <c r="B1595" t="s">
        <v>136951</v>
      </c>
      <c r="C1595" t="s">
        <v>136952</v>
      </c>
      <c r="D1595" t="s">
        <v>135759</v>
      </c>
      <c r="E1595" t="s">
        <v>135784</v>
      </c>
      <c r="F1595">
        <v>3.5904337993176653E+17</v>
      </c>
    </row>
    <row r="1596" spans="1:6" x14ac:dyDescent="0.3">
      <c r="A1596" t="s">
        <v>138292</v>
      </c>
      <c r="B1596" t="s">
        <v>138293</v>
      </c>
      <c r="C1596" t="s">
        <v>138294</v>
      </c>
      <c r="D1596" t="s">
        <v>135759</v>
      </c>
      <c r="E1596" t="s">
        <v>135760</v>
      </c>
      <c r="F1596">
        <v>8.6303306963034819E+18</v>
      </c>
    </row>
    <row r="1597" spans="1:6" x14ac:dyDescent="0.3">
      <c r="A1597" t="s">
        <v>135983</v>
      </c>
      <c r="B1597" t="s">
        <v>37471</v>
      </c>
      <c r="C1597" t="s">
        <v>135984</v>
      </c>
      <c r="D1597" t="s">
        <v>135862</v>
      </c>
      <c r="E1597" t="s">
        <v>135863</v>
      </c>
      <c r="F1597">
        <v>8.6303306963034819E+18</v>
      </c>
    </row>
    <row r="1598" spans="1:6" x14ac:dyDescent="0.3">
      <c r="A1598" t="s">
        <v>137659</v>
      </c>
      <c r="B1598" t="s">
        <v>137660</v>
      </c>
      <c r="C1598" t="s">
        <v>137661</v>
      </c>
      <c r="D1598" t="s">
        <v>137662</v>
      </c>
      <c r="E1598" t="s">
        <v>137663</v>
      </c>
      <c r="F1598">
        <v>8.6303306963034803E+17</v>
      </c>
    </row>
    <row r="1599" spans="1:6" x14ac:dyDescent="0.3">
      <c r="A1599" t="s">
        <v>138338</v>
      </c>
      <c r="B1599" t="s">
        <v>138339</v>
      </c>
      <c r="C1599" t="s">
        <v>138340</v>
      </c>
      <c r="D1599" t="s">
        <v>135769</v>
      </c>
      <c r="E1599" t="s">
        <v>136218</v>
      </c>
      <c r="F1599">
        <v>8.6303306963034819E+18</v>
      </c>
    </row>
    <row r="1600" spans="1:6" x14ac:dyDescent="0.3">
      <c r="A1600" t="s">
        <v>137419</v>
      </c>
      <c r="B1600" t="s">
        <v>137420</v>
      </c>
      <c r="C1600" t="s">
        <v>137421</v>
      </c>
      <c r="D1600" t="s">
        <v>135852</v>
      </c>
      <c r="E1600" t="s">
        <v>135853</v>
      </c>
      <c r="F1600">
        <v>3.5904337993176672E+17</v>
      </c>
    </row>
    <row r="1601" spans="1:6" x14ac:dyDescent="0.3">
      <c r="A1601" t="s">
        <v>138341</v>
      </c>
      <c r="B1601" t="s">
        <v>138342</v>
      </c>
      <c r="C1601" t="s">
        <v>138343</v>
      </c>
      <c r="D1601" t="s">
        <v>135759</v>
      </c>
      <c r="E1601" t="s">
        <v>137709</v>
      </c>
      <c r="F1601">
        <v>8.6303306963034819E+18</v>
      </c>
    </row>
    <row r="1602" spans="1:6" x14ac:dyDescent="0.3">
      <c r="A1602" t="s">
        <v>137375</v>
      </c>
      <c r="B1602" t="s">
        <v>137376</v>
      </c>
      <c r="C1602" t="s">
        <v>137377</v>
      </c>
      <c r="D1602" t="s">
        <v>135779</v>
      </c>
      <c r="E1602" t="s">
        <v>135780</v>
      </c>
      <c r="F1602">
        <v>3.5904337993176622E+18</v>
      </c>
    </row>
    <row r="1603" spans="1:6" x14ac:dyDescent="0.3">
      <c r="A1603" t="s">
        <v>138344</v>
      </c>
      <c r="B1603" t="s">
        <v>138345</v>
      </c>
      <c r="C1603" t="s">
        <v>138346</v>
      </c>
      <c r="D1603" t="s">
        <v>135867</v>
      </c>
      <c r="E1603" t="s">
        <v>135868</v>
      </c>
      <c r="F1603">
        <v>3.5904337993176617E+18</v>
      </c>
    </row>
    <row r="1604" spans="1:6" x14ac:dyDescent="0.3">
      <c r="A1604" t="s">
        <v>137399</v>
      </c>
      <c r="B1604" t="s">
        <v>137400</v>
      </c>
      <c r="C1604" t="s">
        <v>137401</v>
      </c>
      <c r="D1604" t="s">
        <v>135709</v>
      </c>
      <c r="E1604" t="s">
        <v>135710</v>
      </c>
      <c r="F1604">
        <v>8.6303306963034819E+18</v>
      </c>
    </row>
    <row r="1605" spans="1:6" x14ac:dyDescent="0.3">
      <c r="A1605" t="s">
        <v>138087</v>
      </c>
      <c r="B1605" t="s">
        <v>138088</v>
      </c>
      <c r="C1605" t="s">
        <v>138089</v>
      </c>
      <c r="D1605" t="s">
        <v>135774</v>
      </c>
      <c r="E1605" t="s">
        <v>135775</v>
      </c>
      <c r="F1605">
        <v>3.5904337993176617E+18</v>
      </c>
    </row>
    <row r="1606" spans="1:6" x14ac:dyDescent="0.3">
      <c r="A1606" t="s">
        <v>137659</v>
      </c>
      <c r="B1606" t="s">
        <v>137660</v>
      </c>
      <c r="C1606" t="s">
        <v>137661</v>
      </c>
      <c r="D1606" t="s">
        <v>137662</v>
      </c>
      <c r="E1606" t="s">
        <v>137663</v>
      </c>
      <c r="F1606">
        <v>3.5904337993176617E+18</v>
      </c>
    </row>
    <row r="1607" spans="1:6" x14ac:dyDescent="0.3">
      <c r="A1607" t="s">
        <v>135974</v>
      </c>
      <c r="B1607" t="s">
        <v>135975</v>
      </c>
      <c r="C1607" t="s">
        <v>135976</v>
      </c>
      <c r="D1607" t="s">
        <v>135759</v>
      </c>
      <c r="E1607" t="s">
        <v>135760</v>
      </c>
      <c r="F1607">
        <v>8.6303306963034819E+18</v>
      </c>
    </row>
    <row r="1608" spans="1:6" x14ac:dyDescent="0.3">
      <c r="A1608" t="s">
        <v>137847</v>
      </c>
      <c r="B1608" t="s">
        <v>137848</v>
      </c>
      <c r="C1608" t="s">
        <v>137849</v>
      </c>
      <c r="D1608" t="s">
        <v>135764</v>
      </c>
      <c r="E1608" t="s">
        <v>135765</v>
      </c>
      <c r="F1608">
        <v>8.6303306963034808E+18</v>
      </c>
    </row>
    <row r="1609" spans="1:6" x14ac:dyDescent="0.3">
      <c r="A1609" t="s">
        <v>136517</v>
      </c>
      <c r="B1609" t="s">
        <v>136518</v>
      </c>
      <c r="C1609" t="s">
        <v>136519</v>
      </c>
      <c r="D1609" t="s">
        <v>135769</v>
      </c>
      <c r="E1609" t="s">
        <v>135770</v>
      </c>
      <c r="F1609">
        <v>3.5904337993176612E+18</v>
      </c>
    </row>
    <row r="1610" spans="1:6" x14ac:dyDescent="0.3">
      <c r="A1610" t="s">
        <v>138347</v>
      </c>
      <c r="B1610" t="s">
        <v>138348</v>
      </c>
      <c r="C1610" t="s">
        <v>138349</v>
      </c>
      <c r="D1610" t="s">
        <v>135759</v>
      </c>
      <c r="E1610" t="s">
        <v>135760</v>
      </c>
      <c r="F1610">
        <v>3.5904337993176627E+18</v>
      </c>
    </row>
    <row r="1611" spans="1:6" x14ac:dyDescent="0.3">
      <c r="A1611" t="s">
        <v>138350</v>
      </c>
      <c r="B1611" t="s">
        <v>138351</v>
      </c>
      <c r="C1611" t="s">
        <v>138352</v>
      </c>
      <c r="D1611" t="s">
        <v>135958</v>
      </c>
      <c r="E1611" t="s">
        <v>135959</v>
      </c>
      <c r="F1611">
        <v>8.6303306963034854E+17</v>
      </c>
    </row>
    <row r="1612" spans="1:6" x14ac:dyDescent="0.3">
      <c r="A1612" t="s">
        <v>137626</v>
      </c>
      <c r="B1612" t="s">
        <v>137627</v>
      </c>
      <c r="C1612" t="s">
        <v>137628</v>
      </c>
      <c r="D1612" t="s">
        <v>136294</v>
      </c>
      <c r="E1612" t="s">
        <v>136295</v>
      </c>
      <c r="F1612">
        <v>3.5904337993176617E+18</v>
      </c>
    </row>
    <row r="1613" spans="1:6" x14ac:dyDescent="0.3">
      <c r="A1613" t="s">
        <v>137186</v>
      </c>
      <c r="B1613" t="s">
        <v>137187</v>
      </c>
      <c r="C1613" t="s">
        <v>137188</v>
      </c>
      <c r="D1613" t="s">
        <v>135734</v>
      </c>
      <c r="E1613" t="s">
        <v>135735</v>
      </c>
      <c r="F1613">
        <v>3.5904337993176617E+18</v>
      </c>
    </row>
    <row r="1614" spans="1:6" x14ac:dyDescent="0.3">
      <c r="A1614" t="s">
        <v>137042</v>
      </c>
      <c r="B1614" t="s">
        <v>137043</v>
      </c>
      <c r="C1614" t="s">
        <v>137044</v>
      </c>
      <c r="D1614" t="s">
        <v>135754</v>
      </c>
      <c r="E1614" t="s">
        <v>135755</v>
      </c>
      <c r="F1614">
        <v>8.6303306963034819E+18</v>
      </c>
    </row>
    <row r="1615" spans="1:6" x14ac:dyDescent="0.3">
      <c r="A1615" t="s">
        <v>137572</v>
      </c>
      <c r="B1615" t="s">
        <v>138353</v>
      </c>
      <c r="C1615" t="s">
        <v>138354</v>
      </c>
      <c r="D1615" t="s">
        <v>135882</v>
      </c>
      <c r="E1615" t="s">
        <v>135883</v>
      </c>
      <c r="F1615">
        <v>3.5904337993176617E+18</v>
      </c>
    </row>
    <row r="1616" spans="1:6" x14ac:dyDescent="0.3">
      <c r="A1616" t="s">
        <v>138355</v>
      </c>
      <c r="B1616" t="s">
        <v>138356</v>
      </c>
      <c r="C1616" t="s">
        <v>138357</v>
      </c>
      <c r="D1616" t="s">
        <v>138358</v>
      </c>
      <c r="E1616" t="s">
        <v>138359</v>
      </c>
      <c r="F1616">
        <v>3.5904337993176659E+17</v>
      </c>
    </row>
    <row r="1617" spans="1:6" x14ac:dyDescent="0.3">
      <c r="A1617" t="s">
        <v>137532</v>
      </c>
      <c r="B1617" t="s">
        <v>137533</v>
      </c>
      <c r="C1617" t="s">
        <v>137534</v>
      </c>
      <c r="D1617" t="s">
        <v>135764</v>
      </c>
      <c r="E1617" t="s">
        <v>135765</v>
      </c>
      <c r="F1617">
        <v>8.6303306963034893E+17</v>
      </c>
    </row>
    <row r="1618" spans="1:6" x14ac:dyDescent="0.3">
      <c r="A1618" t="s">
        <v>138360</v>
      </c>
      <c r="B1618" t="s">
        <v>138361</v>
      </c>
      <c r="C1618" t="s">
        <v>138362</v>
      </c>
      <c r="D1618" t="s">
        <v>135890</v>
      </c>
      <c r="E1618" t="s">
        <v>135891</v>
      </c>
      <c r="F1618">
        <v>3.5904337993176617E+18</v>
      </c>
    </row>
    <row r="1619" spans="1:6" x14ac:dyDescent="0.3">
      <c r="A1619" t="s">
        <v>136225</v>
      </c>
      <c r="B1619" t="s">
        <v>136226</v>
      </c>
      <c r="C1619" t="s">
        <v>136227</v>
      </c>
      <c r="D1619" t="s">
        <v>135759</v>
      </c>
      <c r="E1619" t="s">
        <v>135784</v>
      </c>
      <c r="F1619">
        <v>3.5904337993176622E+18</v>
      </c>
    </row>
    <row r="1620" spans="1:6" x14ac:dyDescent="0.3">
      <c r="A1620" t="s">
        <v>138183</v>
      </c>
      <c r="B1620" t="s">
        <v>138184</v>
      </c>
      <c r="C1620" t="s">
        <v>138185</v>
      </c>
      <c r="D1620" t="s">
        <v>135729</v>
      </c>
      <c r="E1620" t="s">
        <v>138186</v>
      </c>
      <c r="F1620">
        <v>8.6303306963034867E+17</v>
      </c>
    </row>
    <row r="1621" spans="1:6" x14ac:dyDescent="0.3">
      <c r="A1621" t="s">
        <v>137039</v>
      </c>
      <c r="B1621" t="s">
        <v>137040</v>
      </c>
      <c r="C1621" t="s">
        <v>137041</v>
      </c>
      <c r="D1621" t="s">
        <v>135867</v>
      </c>
      <c r="E1621" t="s">
        <v>135868</v>
      </c>
      <c r="F1621">
        <v>8.6303306963034819E+18</v>
      </c>
    </row>
    <row r="1622" spans="1:6" x14ac:dyDescent="0.3">
      <c r="A1622" t="s">
        <v>136126</v>
      </c>
      <c r="B1622" t="s">
        <v>136127</v>
      </c>
      <c r="C1622" t="s">
        <v>136128</v>
      </c>
      <c r="D1622" t="s">
        <v>135803</v>
      </c>
      <c r="E1622" t="s">
        <v>135804</v>
      </c>
      <c r="F1622">
        <v>8.6303306963034819E+18</v>
      </c>
    </row>
    <row r="1623" spans="1:6" x14ac:dyDescent="0.3">
      <c r="A1623" t="s">
        <v>138363</v>
      </c>
      <c r="B1623" t="s">
        <v>138364</v>
      </c>
      <c r="C1623" t="s">
        <v>138365</v>
      </c>
      <c r="D1623" t="s">
        <v>135754</v>
      </c>
      <c r="E1623" t="s">
        <v>135755</v>
      </c>
      <c r="F1623">
        <v>3.5904337993176617E+18</v>
      </c>
    </row>
    <row r="1624" spans="1:6" x14ac:dyDescent="0.3">
      <c r="A1624" t="s">
        <v>136431</v>
      </c>
      <c r="B1624" t="s">
        <v>136432</v>
      </c>
      <c r="C1624" t="s">
        <v>136433</v>
      </c>
      <c r="D1624" t="s">
        <v>135779</v>
      </c>
      <c r="E1624" t="s">
        <v>135780</v>
      </c>
      <c r="F1624">
        <v>8.6303306963034819E+18</v>
      </c>
    </row>
    <row r="1625" spans="1:6" x14ac:dyDescent="0.3">
      <c r="A1625" t="s">
        <v>136699</v>
      </c>
      <c r="B1625" t="s">
        <v>136700</v>
      </c>
      <c r="C1625" t="s">
        <v>136701</v>
      </c>
      <c r="D1625" t="s">
        <v>135774</v>
      </c>
      <c r="E1625" t="s">
        <v>135775</v>
      </c>
      <c r="F1625">
        <v>3.5904337993176612E+18</v>
      </c>
    </row>
    <row r="1626" spans="1:6" x14ac:dyDescent="0.3">
      <c r="A1626" t="s">
        <v>137868</v>
      </c>
      <c r="B1626" t="s">
        <v>137869</v>
      </c>
      <c r="C1626" t="s">
        <v>137870</v>
      </c>
      <c r="D1626" t="s">
        <v>136294</v>
      </c>
      <c r="E1626" t="s">
        <v>136295</v>
      </c>
      <c r="F1626">
        <v>8.6303306963034893E+17</v>
      </c>
    </row>
    <row r="1627" spans="1:6" x14ac:dyDescent="0.3">
      <c r="A1627" t="s">
        <v>137878</v>
      </c>
      <c r="B1627" t="s">
        <v>137879</v>
      </c>
      <c r="C1627" t="s">
        <v>137880</v>
      </c>
      <c r="D1627" t="s">
        <v>135754</v>
      </c>
      <c r="E1627" t="s">
        <v>135755</v>
      </c>
      <c r="F1627">
        <v>3.5904337993176612E+18</v>
      </c>
    </row>
    <row r="1628" spans="1:6" x14ac:dyDescent="0.3">
      <c r="A1628" t="s">
        <v>138366</v>
      </c>
      <c r="B1628" t="s">
        <v>138367</v>
      </c>
      <c r="C1628" t="s">
        <v>138368</v>
      </c>
      <c r="D1628" t="s">
        <v>135857</v>
      </c>
      <c r="E1628" t="s">
        <v>135858</v>
      </c>
      <c r="F1628">
        <v>8.6303306963034854E+17</v>
      </c>
    </row>
    <row r="1629" spans="1:6" x14ac:dyDescent="0.3">
      <c r="A1629" t="s">
        <v>137853</v>
      </c>
      <c r="B1629" t="s">
        <v>137854</v>
      </c>
      <c r="C1629" t="s">
        <v>137855</v>
      </c>
      <c r="D1629" t="s">
        <v>135958</v>
      </c>
      <c r="E1629" t="s">
        <v>135959</v>
      </c>
      <c r="F1629">
        <v>8.6303306963034854E+17</v>
      </c>
    </row>
    <row r="1630" spans="1:6" x14ac:dyDescent="0.3">
      <c r="A1630" t="s">
        <v>138173</v>
      </c>
      <c r="B1630" t="s">
        <v>138174</v>
      </c>
      <c r="C1630" t="s">
        <v>138175</v>
      </c>
      <c r="D1630" t="s">
        <v>138176</v>
      </c>
      <c r="E1630" t="s">
        <v>138177</v>
      </c>
      <c r="F1630">
        <v>3.5904337993176617E+18</v>
      </c>
    </row>
    <row r="1631" spans="1:6" x14ac:dyDescent="0.3">
      <c r="A1631" t="s">
        <v>137345</v>
      </c>
      <c r="B1631" t="s">
        <v>137346</v>
      </c>
      <c r="C1631" t="s">
        <v>137347</v>
      </c>
      <c r="D1631" t="s">
        <v>135754</v>
      </c>
      <c r="E1631" t="s">
        <v>135755</v>
      </c>
      <c r="F1631">
        <v>3.5904337993176612E+18</v>
      </c>
    </row>
    <row r="1632" spans="1:6" x14ac:dyDescent="0.3">
      <c r="A1632" t="s">
        <v>137731</v>
      </c>
      <c r="B1632" t="s">
        <v>137732</v>
      </c>
      <c r="C1632" t="s">
        <v>137733</v>
      </c>
      <c r="D1632" t="s">
        <v>135958</v>
      </c>
      <c r="E1632" t="s">
        <v>135959</v>
      </c>
      <c r="F1632">
        <v>3.5904337993176617E+18</v>
      </c>
    </row>
    <row r="1633" spans="1:6" x14ac:dyDescent="0.3">
      <c r="A1633" t="s">
        <v>138369</v>
      </c>
      <c r="B1633" t="s">
        <v>138370</v>
      </c>
      <c r="C1633" t="s">
        <v>138371</v>
      </c>
      <c r="D1633" t="s">
        <v>135759</v>
      </c>
      <c r="E1633" t="s">
        <v>135784</v>
      </c>
      <c r="F1633">
        <v>3.5904337993176622E+18</v>
      </c>
    </row>
    <row r="1634" spans="1:6" x14ac:dyDescent="0.3">
      <c r="A1634" t="s">
        <v>135869</v>
      </c>
      <c r="B1634" t="s">
        <v>135870</v>
      </c>
      <c r="C1634" t="s">
        <v>135871</v>
      </c>
      <c r="D1634" t="s">
        <v>135754</v>
      </c>
      <c r="E1634" t="s">
        <v>135755</v>
      </c>
      <c r="F1634">
        <v>3.5904337993176617E+18</v>
      </c>
    </row>
    <row r="1635" spans="1:6" x14ac:dyDescent="0.3">
      <c r="A1635" t="s">
        <v>136443</v>
      </c>
      <c r="B1635" t="s">
        <v>136444</v>
      </c>
      <c r="C1635" t="s">
        <v>136445</v>
      </c>
      <c r="D1635" t="s">
        <v>135764</v>
      </c>
      <c r="E1635" t="s">
        <v>135765</v>
      </c>
      <c r="F1635">
        <v>8.6303306963034808E+18</v>
      </c>
    </row>
    <row r="1636" spans="1:6" x14ac:dyDescent="0.3">
      <c r="A1636" t="s">
        <v>135884</v>
      </c>
      <c r="B1636" t="s">
        <v>135885</v>
      </c>
      <c r="C1636" t="s">
        <v>135886</v>
      </c>
      <c r="D1636" t="s">
        <v>135857</v>
      </c>
      <c r="E1636" t="s">
        <v>135858</v>
      </c>
      <c r="F1636">
        <v>8.6303306963034854E+17</v>
      </c>
    </row>
    <row r="1637" spans="1:6" x14ac:dyDescent="0.3">
      <c r="A1637" t="s">
        <v>136002</v>
      </c>
      <c r="B1637" t="s">
        <v>136003</v>
      </c>
      <c r="C1637" t="s">
        <v>136004</v>
      </c>
      <c r="D1637" t="s">
        <v>136005</v>
      </c>
      <c r="E1637" t="s">
        <v>136006</v>
      </c>
      <c r="F1637">
        <v>8.6303306963034819E+18</v>
      </c>
    </row>
    <row r="1638" spans="1:6" x14ac:dyDescent="0.3">
      <c r="A1638" t="s">
        <v>135839</v>
      </c>
      <c r="B1638" t="s">
        <v>135840</v>
      </c>
      <c r="C1638" t="s">
        <v>135841</v>
      </c>
      <c r="D1638" t="s">
        <v>135842</v>
      </c>
      <c r="E1638" t="s">
        <v>135843</v>
      </c>
      <c r="F1638">
        <v>8.630330696303488E+17</v>
      </c>
    </row>
    <row r="1639" spans="1:6" x14ac:dyDescent="0.3">
      <c r="A1639" t="s">
        <v>138369</v>
      </c>
      <c r="B1639" t="s">
        <v>138370</v>
      </c>
      <c r="C1639" t="s">
        <v>138371</v>
      </c>
      <c r="D1639" t="s">
        <v>135759</v>
      </c>
      <c r="E1639" t="s">
        <v>135784</v>
      </c>
      <c r="F1639">
        <v>3.5904337993176617E+18</v>
      </c>
    </row>
    <row r="1640" spans="1:6" x14ac:dyDescent="0.3">
      <c r="A1640" t="s">
        <v>138355</v>
      </c>
      <c r="B1640" t="s">
        <v>138356</v>
      </c>
      <c r="C1640" t="s">
        <v>138357</v>
      </c>
      <c r="D1640" t="s">
        <v>138358</v>
      </c>
      <c r="E1640" t="s">
        <v>138359</v>
      </c>
      <c r="F1640">
        <v>3.5904337993176617E+18</v>
      </c>
    </row>
    <row r="1641" spans="1:6" x14ac:dyDescent="0.3">
      <c r="A1641" t="s">
        <v>137378</v>
      </c>
      <c r="B1641" t="s">
        <v>137379</v>
      </c>
      <c r="C1641" t="s">
        <v>137380</v>
      </c>
      <c r="D1641" t="s">
        <v>135759</v>
      </c>
      <c r="E1641" t="s">
        <v>135784</v>
      </c>
      <c r="F1641">
        <v>3.5904337993176612E+18</v>
      </c>
    </row>
    <row r="1642" spans="1:6" x14ac:dyDescent="0.3">
      <c r="A1642" t="s">
        <v>138372</v>
      </c>
      <c r="B1642" t="s">
        <v>138373</v>
      </c>
      <c r="C1642" t="s">
        <v>138374</v>
      </c>
      <c r="D1642" t="s">
        <v>135867</v>
      </c>
      <c r="E1642" t="s">
        <v>135868</v>
      </c>
      <c r="F1642">
        <v>8.6303306963034819E+18</v>
      </c>
    </row>
    <row r="1643" spans="1:6" x14ac:dyDescent="0.3">
      <c r="A1643" t="s">
        <v>137878</v>
      </c>
      <c r="B1643" t="s">
        <v>137879</v>
      </c>
      <c r="C1643" t="s">
        <v>137880</v>
      </c>
      <c r="D1643" t="s">
        <v>135754</v>
      </c>
      <c r="E1643" t="s">
        <v>135755</v>
      </c>
      <c r="F1643">
        <v>8.6303306963034819E+18</v>
      </c>
    </row>
    <row r="1644" spans="1:6" x14ac:dyDescent="0.3">
      <c r="A1644" t="s">
        <v>138375</v>
      </c>
      <c r="B1644" t="s">
        <v>138376</v>
      </c>
      <c r="C1644" t="s">
        <v>138377</v>
      </c>
      <c r="D1644" t="s">
        <v>136240</v>
      </c>
      <c r="E1644" t="s">
        <v>136241</v>
      </c>
      <c r="F1644">
        <v>3.5904337993176617E+18</v>
      </c>
    </row>
    <row r="1645" spans="1:6" x14ac:dyDescent="0.3">
      <c r="A1645" t="s">
        <v>136231</v>
      </c>
      <c r="B1645" t="s">
        <v>136232</v>
      </c>
      <c r="C1645" t="s">
        <v>136233</v>
      </c>
      <c r="D1645" t="s">
        <v>136020</v>
      </c>
      <c r="E1645" t="s">
        <v>136021</v>
      </c>
      <c r="F1645">
        <v>8.6303306963034808E+18</v>
      </c>
    </row>
    <row r="1646" spans="1:6" x14ac:dyDescent="0.3">
      <c r="A1646" t="s">
        <v>137504</v>
      </c>
      <c r="B1646" t="s">
        <v>137505</v>
      </c>
      <c r="C1646" t="s">
        <v>137506</v>
      </c>
      <c r="D1646" t="s">
        <v>135759</v>
      </c>
      <c r="E1646" t="s">
        <v>135784</v>
      </c>
      <c r="F1646">
        <v>3.5904337993176622E+18</v>
      </c>
    </row>
    <row r="1647" spans="1:6" x14ac:dyDescent="0.3">
      <c r="A1647" t="s">
        <v>137875</v>
      </c>
      <c r="B1647" t="s">
        <v>137876</v>
      </c>
      <c r="C1647" t="s">
        <v>137877</v>
      </c>
      <c r="D1647" t="s">
        <v>136091</v>
      </c>
      <c r="E1647" t="s">
        <v>136398</v>
      </c>
      <c r="F1647">
        <v>8.6303306963034816E+17</v>
      </c>
    </row>
    <row r="1648" spans="1:6" x14ac:dyDescent="0.3">
      <c r="A1648" t="s">
        <v>138363</v>
      </c>
      <c r="B1648" t="s">
        <v>138364</v>
      </c>
      <c r="C1648" t="s">
        <v>138365</v>
      </c>
      <c r="D1648" t="s">
        <v>135754</v>
      </c>
      <c r="E1648" t="s">
        <v>135755</v>
      </c>
      <c r="F1648">
        <v>3.5904337993176612E+18</v>
      </c>
    </row>
    <row r="1649" spans="1:6" x14ac:dyDescent="0.3">
      <c r="A1649" t="s">
        <v>138161</v>
      </c>
      <c r="B1649" t="s">
        <v>138162</v>
      </c>
      <c r="C1649" t="s">
        <v>138163</v>
      </c>
      <c r="D1649" t="s">
        <v>135729</v>
      </c>
      <c r="E1649" t="s">
        <v>136846</v>
      </c>
      <c r="F1649">
        <v>8.6303306963034803E+17</v>
      </c>
    </row>
    <row r="1650" spans="1:6" x14ac:dyDescent="0.3">
      <c r="A1650" t="s">
        <v>135864</v>
      </c>
      <c r="B1650" t="s">
        <v>135865</v>
      </c>
      <c r="C1650" t="s">
        <v>135866</v>
      </c>
      <c r="D1650" t="s">
        <v>135867</v>
      </c>
      <c r="E1650" t="s">
        <v>135868</v>
      </c>
      <c r="F1650">
        <v>3.5904337993176621E+17</v>
      </c>
    </row>
    <row r="1651" spans="1:6" x14ac:dyDescent="0.3">
      <c r="A1651" t="s">
        <v>34604</v>
      </c>
      <c r="B1651" t="s">
        <v>137785</v>
      </c>
      <c r="C1651" t="s">
        <v>137786</v>
      </c>
      <c r="D1651" t="s">
        <v>135759</v>
      </c>
      <c r="E1651" t="s">
        <v>136076</v>
      </c>
      <c r="F1651">
        <v>8.6303306963034829E+17</v>
      </c>
    </row>
    <row r="1652" spans="1:6" x14ac:dyDescent="0.3">
      <c r="A1652" t="s">
        <v>135939</v>
      </c>
      <c r="B1652" t="s">
        <v>135940</v>
      </c>
      <c r="C1652" t="s">
        <v>135941</v>
      </c>
      <c r="D1652" t="s">
        <v>135764</v>
      </c>
      <c r="E1652" t="s">
        <v>135765</v>
      </c>
      <c r="F1652">
        <v>8.6303306963034819E+18</v>
      </c>
    </row>
    <row r="1653" spans="1:6" x14ac:dyDescent="0.3">
      <c r="A1653" t="s">
        <v>138378</v>
      </c>
      <c r="B1653" t="s">
        <v>138379</v>
      </c>
      <c r="C1653" t="s">
        <v>138380</v>
      </c>
      <c r="D1653" t="s">
        <v>135704</v>
      </c>
      <c r="E1653" t="s">
        <v>135705</v>
      </c>
      <c r="F1653">
        <v>3.5904337993176622E+18</v>
      </c>
    </row>
    <row r="1654" spans="1:6" x14ac:dyDescent="0.3">
      <c r="A1654" t="s">
        <v>137414</v>
      </c>
      <c r="B1654" t="s">
        <v>137415</v>
      </c>
      <c r="C1654" t="s">
        <v>137416</v>
      </c>
      <c r="D1654" t="s">
        <v>137417</v>
      </c>
      <c r="E1654" t="s">
        <v>137418</v>
      </c>
      <c r="F1654">
        <v>3.5904337993176698E+17</v>
      </c>
    </row>
    <row r="1655" spans="1:6" x14ac:dyDescent="0.3">
      <c r="A1655" t="s">
        <v>136728</v>
      </c>
      <c r="B1655" t="s">
        <v>136729</v>
      </c>
      <c r="C1655" t="s">
        <v>136730</v>
      </c>
      <c r="D1655" t="s">
        <v>135754</v>
      </c>
      <c r="E1655" t="s">
        <v>135755</v>
      </c>
      <c r="F1655">
        <v>3.5904337993176617E+18</v>
      </c>
    </row>
    <row r="1656" spans="1:6" x14ac:dyDescent="0.3">
      <c r="A1656" t="s">
        <v>137309</v>
      </c>
      <c r="B1656" t="s">
        <v>137310</v>
      </c>
      <c r="C1656" t="s">
        <v>137311</v>
      </c>
      <c r="D1656" t="s">
        <v>135808</v>
      </c>
      <c r="E1656" t="s">
        <v>135809</v>
      </c>
      <c r="F1656">
        <v>8.6303306963034819E+18</v>
      </c>
    </row>
    <row r="1657" spans="1:6" x14ac:dyDescent="0.3">
      <c r="A1657" t="s">
        <v>138280</v>
      </c>
      <c r="B1657" t="s">
        <v>138281</v>
      </c>
      <c r="C1657" t="s">
        <v>138282</v>
      </c>
      <c r="D1657" t="s">
        <v>135882</v>
      </c>
      <c r="E1657" t="s">
        <v>135883</v>
      </c>
      <c r="F1657">
        <v>3.5904337993176622E+18</v>
      </c>
    </row>
    <row r="1658" spans="1:6" x14ac:dyDescent="0.3">
      <c r="A1658" t="s">
        <v>137605</v>
      </c>
      <c r="B1658" t="s">
        <v>137606</v>
      </c>
      <c r="C1658" t="s">
        <v>137607</v>
      </c>
      <c r="D1658" t="s">
        <v>136624</v>
      </c>
      <c r="E1658" t="s">
        <v>136625</v>
      </c>
      <c r="F1658">
        <v>3.5904337993176612E+18</v>
      </c>
    </row>
    <row r="1659" spans="1:6" x14ac:dyDescent="0.3">
      <c r="A1659" t="s">
        <v>136626</v>
      </c>
      <c r="B1659" t="s">
        <v>136627</v>
      </c>
      <c r="C1659" t="s">
        <v>136628</v>
      </c>
      <c r="D1659" t="s">
        <v>136629</v>
      </c>
      <c r="E1659" t="s">
        <v>136630</v>
      </c>
      <c r="F1659">
        <v>3.5904337993176608E+17</v>
      </c>
    </row>
    <row r="1660" spans="1:6" x14ac:dyDescent="0.3">
      <c r="A1660" t="s">
        <v>136756</v>
      </c>
      <c r="B1660" t="s">
        <v>136757</v>
      </c>
      <c r="C1660" t="s">
        <v>136758</v>
      </c>
      <c r="D1660" t="s">
        <v>135759</v>
      </c>
      <c r="E1660" t="s">
        <v>135784</v>
      </c>
      <c r="F1660">
        <v>3.5904337993176685E+17</v>
      </c>
    </row>
    <row r="1661" spans="1:6" x14ac:dyDescent="0.3">
      <c r="A1661" t="s">
        <v>138381</v>
      </c>
      <c r="B1661" t="s">
        <v>138382</v>
      </c>
      <c r="C1661" t="s">
        <v>138383</v>
      </c>
      <c r="D1661" t="s">
        <v>135890</v>
      </c>
      <c r="E1661" t="s">
        <v>135891</v>
      </c>
      <c r="F1661">
        <v>8.6303306963034893E+17</v>
      </c>
    </row>
    <row r="1662" spans="1:6" x14ac:dyDescent="0.3">
      <c r="A1662" t="s">
        <v>138384</v>
      </c>
      <c r="B1662" t="s">
        <v>138385</v>
      </c>
      <c r="C1662" t="s">
        <v>138386</v>
      </c>
      <c r="D1662" t="s">
        <v>135709</v>
      </c>
      <c r="E1662" t="s">
        <v>138387</v>
      </c>
      <c r="F1662">
        <v>8.6303306963034819E+18</v>
      </c>
    </row>
    <row r="1663" spans="1:6" x14ac:dyDescent="0.3">
      <c r="A1663" t="s">
        <v>138253</v>
      </c>
      <c r="B1663" t="s">
        <v>138254</v>
      </c>
      <c r="C1663" t="s">
        <v>138255</v>
      </c>
      <c r="D1663" t="s">
        <v>136294</v>
      </c>
      <c r="E1663" t="s">
        <v>136295</v>
      </c>
      <c r="F1663">
        <v>3.5904337993176617E+18</v>
      </c>
    </row>
    <row r="1664" spans="1:6" x14ac:dyDescent="0.3">
      <c r="A1664" t="s">
        <v>137414</v>
      </c>
      <c r="B1664" t="s">
        <v>137415</v>
      </c>
      <c r="C1664" t="s">
        <v>137416</v>
      </c>
      <c r="D1664" t="s">
        <v>137417</v>
      </c>
      <c r="E1664" t="s">
        <v>137418</v>
      </c>
      <c r="F1664">
        <v>8.6303306963034808E+18</v>
      </c>
    </row>
    <row r="1665" spans="1:6" x14ac:dyDescent="0.3">
      <c r="A1665" t="s">
        <v>137812</v>
      </c>
      <c r="B1665" t="s">
        <v>137813</v>
      </c>
      <c r="C1665" t="s">
        <v>137814</v>
      </c>
      <c r="D1665" t="s">
        <v>135842</v>
      </c>
      <c r="E1665" t="s">
        <v>135843</v>
      </c>
      <c r="F1665">
        <v>3.5904337993176612E+18</v>
      </c>
    </row>
    <row r="1666" spans="1:6" x14ac:dyDescent="0.3">
      <c r="A1666" t="s">
        <v>138037</v>
      </c>
      <c r="B1666" t="s">
        <v>138038</v>
      </c>
      <c r="C1666" t="s">
        <v>138039</v>
      </c>
      <c r="D1666" t="s">
        <v>137037</v>
      </c>
      <c r="E1666" t="s">
        <v>137038</v>
      </c>
      <c r="F1666">
        <v>3.5904337993176622E+18</v>
      </c>
    </row>
    <row r="1667" spans="1:6" x14ac:dyDescent="0.3">
      <c r="A1667" t="s">
        <v>138225</v>
      </c>
      <c r="B1667" t="s">
        <v>138226</v>
      </c>
      <c r="C1667" t="s">
        <v>138227</v>
      </c>
      <c r="D1667" t="s">
        <v>135709</v>
      </c>
      <c r="E1667" t="s">
        <v>135878</v>
      </c>
      <c r="F1667">
        <v>8.6303306963034808E+18</v>
      </c>
    </row>
    <row r="1668" spans="1:6" x14ac:dyDescent="0.3">
      <c r="A1668" t="s">
        <v>138259</v>
      </c>
      <c r="B1668" t="s">
        <v>138260</v>
      </c>
      <c r="C1668" t="s">
        <v>138261</v>
      </c>
      <c r="D1668" t="s">
        <v>135754</v>
      </c>
      <c r="E1668" t="s">
        <v>135755</v>
      </c>
      <c r="F1668">
        <v>8.6303306963034842E+17</v>
      </c>
    </row>
    <row r="1669" spans="1:6" x14ac:dyDescent="0.3">
      <c r="A1669" t="s">
        <v>137390</v>
      </c>
      <c r="B1669" t="s">
        <v>137391</v>
      </c>
      <c r="C1669" t="s">
        <v>137392</v>
      </c>
      <c r="D1669" t="s">
        <v>137250</v>
      </c>
      <c r="E1669" t="s">
        <v>137251</v>
      </c>
      <c r="F1669">
        <v>3.5904337993176617E+18</v>
      </c>
    </row>
    <row r="1670" spans="1:6" x14ac:dyDescent="0.3">
      <c r="A1670" t="s">
        <v>138141</v>
      </c>
      <c r="B1670" t="s">
        <v>138142</v>
      </c>
      <c r="C1670" t="s">
        <v>138143</v>
      </c>
      <c r="D1670" t="s">
        <v>135914</v>
      </c>
      <c r="E1670" t="s">
        <v>135915</v>
      </c>
      <c r="F1670">
        <v>3.5904337993176612E+18</v>
      </c>
    </row>
    <row r="1671" spans="1:6" x14ac:dyDescent="0.3">
      <c r="A1671" t="s">
        <v>138388</v>
      </c>
      <c r="B1671" t="s">
        <v>138389</v>
      </c>
      <c r="C1671" t="s">
        <v>138390</v>
      </c>
      <c r="D1671" t="s">
        <v>135769</v>
      </c>
      <c r="E1671" t="s">
        <v>135770</v>
      </c>
      <c r="F1671">
        <v>3.5904337993176634E+17</v>
      </c>
    </row>
    <row r="1672" spans="1:6" x14ac:dyDescent="0.3">
      <c r="A1672" t="s">
        <v>135785</v>
      </c>
      <c r="B1672" t="s">
        <v>135786</v>
      </c>
      <c r="C1672" t="s">
        <v>135787</v>
      </c>
      <c r="D1672" t="s">
        <v>135788</v>
      </c>
      <c r="E1672" t="s">
        <v>135789</v>
      </c>
      <c r="F1672">
        <v>3.5904337993176653E+17</v>
      </c>
    </row>
    <row r="1673" spans="1:6" x14ac:dyDescent="0.3">
      <c r="A1673" t="s">
        <v>138391</v>
      </c>
      <c r="B1673" t="s">
        <v>138392</v>
      </c>
      <c r="C1673" t="s">
        <v>138393</v>
      </c>
      <c r="D1673" t="s">
        <v>135754</v>
      </c>
      <c r="E1673" t="s">
        <v>135755</v>
      </c>
      <c r="F1673">
        <v>3.590433799317664E+17</v>
      </c>
    </row>
    <row r="1674" spans="1:6" x14ac:dyDescent="0.3">
      <c r="A1674" t="s">
        <v>138029</v>
      </c>
      <c r="B1674" t="s">
        <v>138030</v>
      </c>
      <c r="C1674" t="s">
        <v>138031</v>
      </c>
      <c r="D1674" t="s">
        <v>138032</v>
      </c>
      <c r="E1674" t="s">
        <v>138033</v>
      </c>
      <c r="F1674">
        <v>3.5904337993176622E+18</v>
      </c>
    </row>
    <row r="1675" spans="1:6" x14ac:dyDescent="0.3">
      <c r="A1675" t="s">
        <v>136768</v>
      </c>
      <c r="B1675" t="s">
        <v>136769</v>
      </c>
      <c r="C1675" t="s">
        <v>136770</v>
      </c>
      <c r="D1675" t="s">
        <v>135890</v>
      </c>
      <c r="E1675" t="s">
        <v>135891</v>
      </c>
      <c r="F1675">
        <v>8.6303306963034816E+17</v>
      </c>
    </row>
    <row r="1676" spans="1:6" x14ac:dyDescent="0.3">
      <c r="A1676" t="s">
        <v>137512</v>
      </c>
      <c r="B1676" t="s">
        <v>137513</v>
      </c>
      <c r="C1676" t="s">
        <v>137514</v>
      </c>
      <c r="D1676" t="s">
        <v>137515</v>
      </c>
      <c r="E1676" t="s">
        <v>137516</v>
      </c>
      <c r="F1676">
        <v>8.6303306963034808E+18</v>
      </c>
    </row>
    <row r="1677" spans="1:6" x14ac:dyDescent="0.3">
      <c r="A1677" t="s">
        <v>137282</v>
      </c>
      <c r="B1677" t="s">
        <v>137283</v>
      </c>
      <c r="C1677" t="s">
        <v>137284</v>
      </c>
      <c r="D1677" t="s">
        <v>135779</v>
      </c>
      <c r="E1677" t="s">
        <v>135780</v>
      </c>
      <c r="F1677">
        <v>3.5904337993176612E+18</v>
      </c>
    </row>
    <row r="1678" spans="1:6" x14ac:dyDescent="0.3">
      <c r="A1678" t="s">
        <v>138394</v>
      </c>
      <c r="B1678" t="s">
        <v>138395</v>
      </c>
      <c r="C1678" t="s">
        <v>138396</v>
      </c>
      <c r="D1678" t="s">
        <v>135764</v>
      </c>
      <c r="E1678" t="s">
        <v>135765</v>
      </c>
      <c r="F1678">
        <v>8.6303306963034819E+18</v>
      </c>
    </row>
    <row r="1679" spans="1:6" x14ac:dyDescent="0.3">
      <c r="A1679" t="s">
        <v>136477</v>
      </c>
      <c r="B1679" t="s">
        <v>136478</v>
      </c>
      <c r="C1679" t="s">
        <v>136479</v>
      </c>
      <c r="D1679" t="s">
        <v>135808</v>
      </c>
      <c r="E1679" t="s">
        <v>135809</v>
      </c>
      <c r="F1679">
        <v>3.590433799317664E+17</v>
      </c>
    </row>
    <row r="1680" spans="1:6" x14ac:dyDescent="0.3">
      <c r="A1680" t="s">
        <v>138195</v>
      </c>
      <c r="B1680" t="s">
        <v>138196</v>
      </c>
      <c r="C1680" t="s">
        <v>138197</v>
      </c>
      <c r="D1680" t="s">
        <v>135759</v>
      </c>
      <c r="E1680" t="s">
        <v>136076</v>
      </c>
      <c r="F1680">
        <v>3.5904337993176678E+17</v>
      </c>
    </row>
    <row r="1681" spans="1:6" x14ac:dyDescent="0.3">
      <c r="A1681" t="s">
        <v>137844</v>
      </c>
      <c r="B1681" t="s">
        <v>137845</v>
      </c>
      <c r="C1681" t="s">
        <v>137846</v>
      </c>
      <c r="D1681" t="s">
        <v>136294</v>
      </c>
      <c r="E1681" t="s">
        <v>136295</v>
      </c>
      <c r="F1681">
        <v>8.6303306963034829E+17</v>
      </c>
    </row>
    <row r="1682" spans="1:6" x14ac:dyDescent="0.3">
      <c r="A1682" t="s">
        <v>135898</v>
      </c>
      <c r="B1682" t="s">
        <v>135899</v>
      </c>
      <c r="C1682" t="s">
        <v>135900</v>
      </c>
      <c r="D1682" t="s">
        <v>135901</v>
      </c>
      <c r="E1682" t="s">
        <v>135902</v>
      </c>
      <c r="F1682">
        <v>8.6303306963034808E+18</v>
      </c>
    </row>
    <row r="1683" spans="1:6" x14ac:dyDescent="0.3">
      <c r="A1683" t="s">
        <v>136219</v>
      </c>
      <c r="B1683" t="s">
        <v>136220</v>
      </c>
      <c r="C1683" t="s">
        <v>136221</v>
      </c>
      <c r="D1683" t="s">
        <v>135862</v>
      </c>
      <c r="E1683" t="s">
        <v>135863</v>
      </c>
      <c r="F1683">
        <v>8.630330696303488E+17</v>
      </c>
    </row>
    <row r="1684" spans="1:6" x14ac:dyDescent="0.3">
      <c r="A1684" t="s">
        <v>136533</v>
      </c>
      <c r="B1684" t="s">
        <v>136534</v>
      </c>
      <c r="C1684" t="s">
        <v>136535</v>
      </c>
      <c r="D1684" t="s">
        <v>135779</v>
      </c>
      <c r="E1684" t="s">
        <v>135780</v>
      </c>
      <c r="F1684">
        <v>3.5904337993176653E+17</v>
      </c>
    </row>
    <row r="1685" spans="1:6" x14ac:dyDescent="0.3">
      <c r="A1685" t="s">
        <v>135997</v>
      </c>
      <c r="B1685" t="s">
        <v>135998</v>
      </c>
      <c r="C1685" t="s">
        <v>135999</v>
      </c>
      <c r="D1685" t="s">
        <v>136000</v>
      </c>
      <c r="E1685" t="s">
        <v>136001</v>
      </c>
      <c r="F1685">
        <v>8.6303306963034819E+18</v>
      </c>
    </row>
    <row r="1686" spans="1:6" x14ac:dyDescent="0.3">
      <c r="A1686" t="s">
        <v>136675</v>
      </c>
      <c r="B1686" t="s">
        <v>136676</v>
      </c>
      <c r="C1686" t="s">
        <v>136677</v>
      </c>
      <c r="D1686" t="s">
        <v>135764</v>
      </c>
      <c r="E1686" t="s">
        <v>135765</v>
      </c>
      <c r="F1686">
        <v>3.5904337993176617E+18</v>
      </c>
    </row>
    <row r="1687" spans="1:6" x14ac:dyDescent="0.3">
      <c r="A1687" t="s">
        <v>136733</v>
      </c>
      <c r="B1687" t="s">
        <v>136734</v>
      </c>
      <c r="C1687" t="s">
        <v>136735</v>
      </c>
      <c r="D1687" t="s">
        <v>135754</v>
      </c>
      <c r="E1687" t="s">
        <v>135755</v>
      </c>
      <c r="F1687">
        <v>3.5904337993176653E+17</v>
      </c>
    </row>
    <row r="1688" spans="1:6" x14ac:dyDescent="0.3">
      <c r="A1688" t="s">
        <v>135818</v>
      </c>
      <c r="B1688" t="s">
        <v>135819</v>
      </c>
      <c r="C1688" t="s">
        <v>135820</v>
      </c>
      <c r="D1688" t="s">
        <v>135764</v>
      </c>
      <c r="E1688" t="s">
        <v>135765</v>
      </c>
      <c r="F1688">
        <v>8.6303306963034829E+17</v>
      </c>
    </row>
    <row r="1689" spans="1:6" x14ac:dyDescent="0.3">
      <c r="A1689" t="s">
        <v>138225</v>
      </c>
      <c r="B1689" t="s">
        <v>138226</v>
      </c>
      <c r="C1689" t="s">
        <v>138227</v>
      </c>
      <c r="D1689" t="s">
        <v>135709</v>
      </c>
      <c r="E1689" t="s">
        <v>135878</v>
      </c>
      <c r="F1689">
        <v>3.5904337993176622E+18</v>
      </c>
    </row>
    <row r="1690" spans="1:6" x14ac:dyDescent="0.3">
      <c r="A1690" t="s">
        <v>138271</v>
      </c>
      <c r="B1690" t="s">
        <v>138272</v>
      </c>
      <c r="C1690" t="s">
        <v>138273</v>
      </c>
      <c r="D1690" t="s">
        <v>137149</v>
      </c>
      <c r="E1690" t="s">
        <v>137150</v>
      </c>
      <c r="F1690">
        <v>3.5904337993176672E+17</v>
      </c>
    </row>
    <row r="1691" spans="1:6" x14ac:dyDescent="0.3">
      <c r="A1691" t="s">
        <v>137547</v>
      </c>
      <c r="B1691" t="s">
        <v>137548</v>
      </c>
      <c r="C1691" t="s">
        <v>137549</v>
      </c>
      <c r="D1691" t="s">
        <v>136475</v>
      </c>
      <c r="E1691" t="s">
        <v>136476</v>
      </c>
      <c r="F1691">
        <v>8.6303306963034819E+18</v>
      </c>
    </row>
    <row r="1692" spans="1:6" x14ac:dyDescent="0.3">
      <c r="A1692" t="s">
        <v>136446</v>
      </c>
      <c r="B1692" t="s">
        <v>136447</v>
      </c>
      <c r="C1692" t="s">
        <v>136448</v>
      </c>
      <c r="D1692" t="s">
        <v>136172</v>
      </c>
      <c r="E1692" t="s">
        <v>136173</v>
      </c>
      <c r="F1692">
        <v>8.630330696303488E+17</v>
      </c>
    </row>
    <row r="1693" spans="1:6" x14ac:dyDescent="0.3">
      <c r="A1693" t="s">
        <v>136367</v>
      </c>
      <c r="B1693" t="s">
        <v>136368</v>
      </c>
      <c r="C1693" t="s">
        <v>136369</v>
      </c>
      <c r="D1693" t="s">
        <v>135744</v>
      </c>
      <c r="E1693" t="s">
        <v>135745</v>
      </c>
      <c r="F1693">
        <v>3.5904337993176612E+18</v>
      </c>
    </row>
    <row r="1694" spans="1:6" x14ac:dyDescent="0.3">
      <c r="A1694" t="s">
        <v>80809</v>
      </c>
      <c r="B1694" t="s">
        <v>136077</v>
      </c>
      <c r="C1694" t="s">
        <v>136078</v>
      </c>
      <c r="D1694" t="s">
        <v>135759</v>
      </c>
      <c r="E1694" t="s">
        <v>135760</v>
      </c>
      <c r="F1694">
        <v>3.5904337993176691E+17</v>
      </c>
    </row>
    <row r="1695" spans="1:6" x14ac:dyDescent="0.3">
      <c r="A1695" t="s">
        <v>136710</v>
      </c>
      <c r="B1695" t="s">
        <v>136711</v>
      </c>
      <c r="C1695" t="s">
        <v>136712</v>
      </c>
      <c r="D1695" t="s">
        <v>136713</v>
      </c>
      <c r="E1695" t="s">
        <v>136714</v>
      </c>
      <c r="F1695">
        <v>3.5904337993176622E+18</v>
      </c>
    </row>
    <row r="1696" spans="1:6" x14ac:dyDescent="0.3">
      <c r="A1696" t="s">
        <v>137028</v>
      </c>
      <c r="B1696" t="s">
        <v>137029</v>
      </c>
      <c r="C1696" t="s">
        <v>137030</v>
      </c>
      <c r="D1696" t="s">
        <v>135769</v>
      </c>
      <c r="E1696" t="s">
        <v>135770</v>
      </c>
      <c r="F1696">
        <v>8.6303306963034829E+18</v>
      </c>
    </row>
    <row r="1697" spans="1:6" x14ac:dyDescent="0.3">
      <c r="A1697" t="s">
        <v>137853</v>
      </c>
      <c r="B1697" t="s">
        <v>137854</v>
      </c>
      <c r="C1697" t="s">
        <v>137855</v>
      </c>
      <c r="D1697" t="s">
        <v>135958</v>
      </c>
      <c r="E1697" t="s">
        <v>135959</v>
      </c>
      <c r="F1697">
        <v>3.5904337993176617E+18</v>
      </c>
    </row>
    <row r="1698" spans="1:6" x14ac:dyDescent="0.3">
      <c r="A1698" t="s">
        <v>136449</v>
      </c>
      <c r="B1698" t="s">
        <v>136450</v>
      </c>
      <c r="C1698" t="s">
        <v>136451</v>
      </c>
      <c r="D1698" t="s">
        <v>135882</v>
      </c>
      <c r="E1698" t="s">
        <v>135883</v>
      </c>
      <c r="F1698">
        <v>3.5904337993176617E+18</v>
      </c>
    </row>
    <row r="1699" spans="1:6" x14ac:dyDescent="0.3">
      <c r="A1699" t="s">
        <v>137274</v>
      </c>
      <c r="B1699" t="s">
        <v>137275</v>
      </c>
      <c r="C1699" t="s">
        <v>137276</v>
      </c>
      <c r="D1699" t="s">
        <v>135808</v>
      </c>
      <c r="E1699" t="s">
        <v>135809</v>
      </c>
      <c r="F1699">
        <v>8.6303306963034829E+17</v>
      </c>
    </row>
    <row r="1700" spans="1:6" x14ac:dyDescent="0.3">
      <c r="A1700" t="s">
        <v>137806</v>
      </c>
      <c r="B1700" t="s">
        <v>137807</v>
      </c>
      <c r="C1700" t="s">
        <v>137808</v>
      </c>
      <c r="D1700" t="s">
        <v>135744</v>
      </c>
      <c r="E1700" t="s">
        <v>135745</v>
      </c>
      <c r="F1700">
        <v>3.5904337993176622E+18</v>
      </c>
    </row>
    <row r="1701" spans="1:6" x14ac:dyDescent="0.3">
      <c r="A1701" t="s">
        <v>136416</v>
      </c>
      <c r="B1701" t="s">
        <v>136417</v>
      </c>
      <c r="C1701" t="s">
        <v>136418</v>
      </c>
      <c r="D1701" t="s">
        <v>136294</v>
      </c>
      <c r="E1701" t="s">
        <v>136295</v>
      </c>
      <c r="F1701">
        <v>8.6303306963034816E+17</v>
      </c>
    </row>
    <row r="1702" spans="1:6" x14ac:dyDescent="0.3">
      <c r="A1702" t="s">
        <v>138397</v>
      </c>
      <c r="B1702" t="s">
        <v>138398</v>
      </c>
      <c r="C1702" t="s">
        <v>138399</v>
      </c>
      <c r="D1702" t="s">
        <v>136091</v>
      </c>
      <c r="E1702" t="s">
        <v>138400</v>
      </c>
      <c r="F1702">
        <v>8.6303306963034803E+17</v>
      </c>
    </row>
    <row r="1703" spans="1:6" x14ac:dyDescent="0.3">
      <c r="A1703" t="s">
        <v>136272</v>
      </c>
      <c r="B1703" t="s">
        <v>136273</v>
      </c>
      <c r="C1703" t="s">
        <v>136274</v>
      </c>
      <c r="D1703" t="s">
        <v>136248</v>
      </c>
      <c r="E1703" t="s">
        <v>136249</v>
      </c>
      <c r="F1703">
        <v>3.5904337993176622E+18</v>
      </c>
    </row>
    <row r="1704" spans="1:6" x14ac:dyDescent="0.3">
      <c r="A1704" t="s">
        <v>136068</v>
      </c>
      <c r="B1704" t="s">
        <v>136069</v>
      </c>
      <c r="C1704" t="s">
        <v>136070</v>
      </c>
      <c r="D1704" t="s">
        <v>136071</v>
      </c>
      <c r="E1704" t="s">
        <v>136072</v>
      </c>
      <c r="F1704">
        <v>3.5904337993176622E+18</v>
      </c>
    </row>
    <row r="1705" spans="1:6" x14ac:dyDescent="0.3">
      <c r="A1705" t="s">
        <v>137540</v>
      </c>
      <c r="B1705" t="s">
        <v>137541</v>
      </c>
      <c r="C1705" t="s">
        <v>137542</v>
      </c>
      <c r="D1705" t="s">
        <v>135709</v>
      </c>
      <c r="E1705" t="s">
        <v>137543</v>
      </c>
      <c r="F1705">
        <v>8.6303306963034819E+18</v>
      </c>
    </row>
    <row r="1706" spans="1:6" x14ac:dyDescent="0.3">
      <c r="A1706" t="s">
        <v>138078</v>
      </c>
      <c r="B1706" t="s">
        <v>138079</v>
      </c>
      <c r="C1706" t="s">
        <v>138080</v>
      </c>
      <c r="D1706" t="s">
        <v>135857</v>
      </c>
      <c r="E1706" t="s">
        <v>135858</v>
      </c>
      <c r="F1706">
        <v>3.5904337993176617E+18</v>
      </c>
    </row>
    <row r="1707" spans="1:6" x14ac:dyDescent="0.3">
      <c r="A1707" t="s">
        <v>137826</v>
      </c>
      <c r="B1707" t="s">
        <v>137827</v>
      </c>
      <c r="C1707" t="s">
        <v>137828</v>
      </c>
      <c r="D1707" t="s">
        <v>135764</v>
      </c>
      <c r="E1707" t="s">
        <v>135765</v>
      </c>
      <c r="F1707">
        <v>3.5904337993176612E+18</v>
      </c>
    </row>
    <row r="1708" spans="1:6" x14ac:dyDescent="0.3">
      <c r="A1708" t="s">
        <v>138096</v>
      </c>
      <c r="B1708" t="s">
        <v>138097</v>
      </c>
      <c r="C1708" t="s">
        <v>138098</v>
      </c>
      <c r="D1708" t="s">
        <v>135769</v>
      </c>
      <c r="E1708" t="s">
        <v>138099</v>
      </c>
      <c r="F1708">
        <v>3.5904337993176612E+18</v>
      </c>
    </row>
    <row r="1709" spans="1:6" x14ac:dyDescent="0.3">
      <c r="A1709" t="s">
        <v>136101</v>
      </c>
      <c r="B1709" t="s">
        <v>136102</v>
      </c>
      <c r="C1709" t="s">
        <v>136103</v>
      </c>
      <c r="D1709" t="s">
        <v>135798</v>
      </c>
      <c r="E1709" t="s">
        <v>135799</v>
      </c>
      <c r="F1709">
        <v>8.6303306963034816E+17</v>
      </c>
    </row>
    <row r="1710" spans="1:6" x14ac:dyDescent="0.3">
      <c r="A1710" t="s">
        <v>138350</v>
      </c>
      <c r="B1710" t="s">
        <v>138351</v>
      </c>
      <c r="C1710" t="s">
        <v>138352</v>
      </c>
      <c r="D1710" t="s">
        <v>135958</v>
      </c>
      <c r="E1710" t="s">
        <v>135959</v>
      </c>
      <c r="F1710">
        <v>8.6303306963034816E+17</v>
      </c>
    </row>
    <row r="1711" spans="1:6" x14ac:dyDescent="0.3">
      <c r="A1711" t="s">
        <v>136876</v>
      </c>
      <c r="B1711" t="s">
        <v>136877</v>
      </c>
      <c r="C1711" t="s">
        <v>136878</v>
      </c>
      <c r="D1711" t="s">
        <v>135779</v>
      </c>
      <c r="E1711" t="s">
        <v>135780</v>
      </c>
      <c r="F1711">
        <v>8.6303306963034816E+17</v>
      </c>
    </row>
    <row r="1712" spans="1:6" x14ac:dyDescent="0.3">
      <c r="A1712" t="s">
        <v>138401</v>
      </c>
      <c r="B1712" t="s">
        <v>138402</v>
      </c>
      <c r="C1712" t="s">
        <v>138403</v>
      </c>
      <c r="D1712" t="s">
        <v>135816</v>
      </c>
      <c r="E1712" t="s">
        <v>135817</v>
      </c>
      <c r="F1712">
        <v>8.6303306963034819E+18</v>
      </c>
    </row>
    <row r="1713" spans="1:6" x14ac:dyDescent="0.3">
      <c r="A1713" t="s">
        <v>137749</v>
      </c>
      <c r="B1713" t="s">
        <v>137750</v>
      </c>
      <c r="C1713" t="s">
        <v>137751</v>
      </c>
      <c r="D1713" t="s">
        <v>135808</v>
      </c>
      <c r="E1713" t="s">
        <v>135809</v>
      </c>
      <c r="F1713">
        <v>3.5904337993176614E+17</v>
      </c>
    </row>
    <row r="1714" spans="1:6" x14ac:dyDescent="0.3">
      <c r="A1714" t="s">
        <v>137740</v>
      </c>
      <c r="B1714" t="s">
        <v>137741</v>
      </c>
      <c r="C1714" t="s">
        <v>137742</v>
      </c>
      <c r="D1714" t="s">
        <v>135759</v>
      </c>
      <c r="E1714" t="s">
        <v>136076</v>
      </c>
      <c r="F1714">
        <v>8.6303306963034893E+17</v>
      </c>
    </row>
    <row r="1715" spans="1:6" x14ac:dyDescent="0.3">
      <c r="A1715" t="s">
        <v>137641</v>
      </c>
      <c r="B1715" t="s">
        <v>137642</v>
      </c>
      <c r="C1715" t="s">
        <v>137643</v>
      </c>
      <c r="D1715" t="s">
        <v>135914</v>
      </c>
      <c r="E1715" t="s">
        <v>135915</v>
      </c>
      <c r="F1715">
        <v>3.5904337993176617E+18</v>
      </c>
    </row>
    <row r="1716" spans="1:6" x14ac:dyDescent="0.3">
      <c r="A1716" t="s">
        <v>135887</v>
      </c>
      <c r="B1716" t="s">
        <v>135888</v>
      </c>
      <c r="C1716" t="s">
        <v>135889</v>
      </c>
      <c r="D1716" t="s">
        <v>135890</v>
      </c>
      <c r="E1716" t="s">
        <v>135891</v>
      </c>
      <c r="F1716">
        <v>3.5904337993176622E+18</v>
      </c>
    </row>
    <row r="1717" spans="1:6" x14ac:dyDescent="0.3">
      <c r="A1717" t="s">
        <v>137174</v>
      </c>
      <c r="B1717" t="s">
        <v>137175</v>
      </c>
      <c r="C1717" t="s">
        <v>137176</v>
      </c>
      <c r="D1717" t="s">
        <v>135759</v>
      </c>
      <c r="E1717" t="s">
        <v>135784</v>
      </c>
      <c r="F1717">
        <v>3.5904337993176617E+18</v>
      </c>
    </row>
    <row r="1718" spans="1:6" x14ac:dyDescent="0.3">
      <c r="A1718" t="s">
        <v>138015</v>
      </c>
      <c r="B1718" t="s">
        <v>138016</v>
      </c>
      <c r="C1718" t="s">
        <v>138017</v>
      </c>
      <c r="D1718" t="s">
        <v>135759</v>
      </c>
      <c r="E1718" t="s">
        <v>135784</v>
      </c>
      <c r="F1718">
        <v>8.6303306963034854E+17</v>
      </c>
    </row>
    <row r="1719" spans="1:6" x14ac:dyDescent="0.3">
      <c r="A1719" t="s">
        <v>136002</v>
      </c>
      <c r="B1719" t="s">
        <v>136003</v>
      </c>
      <c r="C1719" t="s">
        <v>136004</v>
      </c>
      <c r="D1719" t="s">
        <v>136005</v>
      </c>
      <c r="E1719" t="s">
        <v>136006</v>
      </c>
      <c r="F1719">
        <v>8.6303306963034808E+18</v>
      </c>
    </row>
    <row r="1720" spans="1:6" x14ac:dyDescent="0.3">
      <c r="A1720" t="s">
        <v>138404</v>
      </c>
      <c r="B1720" t="s">
        <v>138405</v>
      </c>
      <c r="C1720" t="s">
        <v>138406</v>
      </c>
      <c r="D1720" t="s">
        <v>136172</v>
      </c>
      <c r="E1720" t="s">
        <v>136173</v>
      </c>
      <c r="F1720">
        <v>8.6303306963034854E+17</v>
      </c>
    </row>
    <row r="1721" spans="1:6" x14ac:dyDescent="0.3">
      <c r="A1721" t="s">
        <v>138407</v>
      </c>
      <c r="B1721" t="s">
        <v>138408</v>
      </c>
      <c r="C1721" t="s">
        <v>138409</v>
      </c>
      <c r="D1721" t="s">
        <v>135803</v>
      </c>
      <c r="E1721" t="s">
        <v>135804</v>
      </c>
      <c r="F1721">
        <v>8.6303306963034819E+18</v>
      </c>
    </row>
    <row r="1722" spans="1:6" x14ac:dyDescent="0.3">
      <c r="A1722" t="s">
        <v>138225</v>
      </c>
      <c r="B1722" t="s">
        <v>138226</v>
      </c>
      <c r="C1722" t="s">
        <v>138227</v>
      </c>
      <c r="D1722" t="s">
        <v>135709</v>
      </c>
      <c r="E1722" t="s">
        <v>135878</v>
      </c>
      <c r="F1722">
        <v>3.5904337993176617E+18</v>
      </c>
    </row>
    <row r="1723" spans="1:6" x14ac:dyDescent="0.3">
      <c r="A1723" t="s">
        <v>136520</v>
      </c>
      <c r="B1723" t="s">
        <v>136521</v>
      </c>
      <c r="C1723" t="s">
        <v>136522</v>
      </c>
      <c r="D1723" t="s">
        <v>135759</v>
      </c>
      <c r="E1723" t="s">
        <v>136523</v>
      </c>
      <c r="F1723">
        <v>3.5904337993176622E+18</v>
      </c>
    </row>
    <row r="1724" spans="1:6" x14ac:dyDescent="0.3">
      <c r="A1724" t="s">
        <v>135826</v>
      </c>
      <c r="B1724" t="s">
        <v>135827</v>
      </c>
      <c r="C1724" t="s">
        <v>135828</v>
      </c>
      <c r="D1724" t="s">
        <v>135709</v>
      </c>
      <c r="E1724" t="s">
        <v>135829</v>
      </c>
      <c r="F1724">
        <v>3.5904337993176634E+17</v>
      </c>
    </row>
    <row r="1725" spans="1:6" x14ac:dyDescent="0.3">
      <c r="A1725" t="s">
        <v>137008</v>
      </c>
      <c r="B1725" t="s">
        <v>137009</v>
      </c>
      <c r="C1725" t="s">
        <v>137010</v>
      </c>
      <c r="D1725" t="s">
        <v>137011</v>
      </c>
      <c r="E1725" t="s">
        <v>137012</v>
      </c>
      <c r="F1725">
        <v>8.6303306963034819E+18</v>
      </c>
    </row>
    <row r="1726" spans="1:6" x14ac:dyDescent="0.3">
      <c r="A1726" t="s">
        <v>136477</v>
      </c>
      <c r="B1726" t="s">
        <v>136478</v>
      </c>
      <c r="C1726" t="s">
        <v>136479</v>
      </c>
      <c r="D1726" t="s">
        <v>135808</v>
      </c>
      <c r="E1726" t="s">
        <v>135809</v>
      </c>
      <c r="F1726">
        <v>8.6303306963034829E+17</v>
      </c>
    </row>
    <row r="1727" spans="1:6" x14ac:dyDescent="0.3">
      <c r="A1727" t="s">
        <v>137270</v>
      </c>
      <c r="B1727" t="s">
        <v>137271</v>
      </c>
      <c r="C1727" t="s">
        <v>137272</v>
      </c>
      <c r="D1727" t="s">
        <v>135709</v>
      </c>
      <c r="E1727" t="s">
        <v>137273</v>
      </c>
      <c r="F1727">
        <v>8.6303306963034893E+17</v>
      </c>
    </row>
    <row r="1728" spans="1:6" x14ac:dyDescent="0.3">
      <c r="A1728" t="s">
        <v>136477</v>
      </c>
      <c r="B1728" t="s">
        <v>136478</v>
      </c>
      <c r="C1728" t="s">
        <v>136479</v>
      </c>
      <c r="D1728" t="s">
        <v>135808</v>
      </c>
      <c r="E1728" t="s">
        <v>135809</v>
      </c>
      <c r="F1728">
        <v>8.6303306963034808E+18</v>
      </c>
    </row>
    <row r="1729" spans="1:6" x14ac:dyDescent="0.3">
      <c r="A1729" t="s">
        <v>136169</v>
      </c>
      <c r="B1729" t="s">
        <v>136170</v>
      </c>
      <c r="C1729" t="s">
        <v>136171</v>
      </c>
      <c r="D1729" t="s">
        <v>136172</v>
      </c>
      <c r="E1729" t="s">
        <v>136173</v>
      </c>
      <c r="F1729">
        <v>3.5904337993176612E+18</v>
      </c>
    </row>
    <row r="1730" spans="1:6" x14ac:dyDescent="0.3">
      <c r="A1730" t="s">
        <v>137517</v>
      </c>
      <c r="B1730" t="s">
        <v>137518</v>
      </c>
      <c r="C1730" t="s">
        <v>137519</v>
      </c>
      <c r="D1730" t="s">
        <v>135754</v>
      </c>
      <c r="E1730" t="s">
        <v>135755</v>
      </c>
      <c r="F1730">
        <v>8.6303306963034854E+17</v>
      </c>
    </row>
    <row r="1731" spans="1:6" x14ac:dyDescent="0.3">
      <c r="A1731" t="s">
        <v>137737</v>
      </c>
      <c r="B1731" t="s">
        <v>137738</v>
      </c>
      <c r="C1731" t="s">
        <v>137739</v>
      </c>
      <c r="D1731" t="s">
        <v>135882</v>
      </c>
      <c r="E1731" t="s">
        <v>135883</v>
      </c>
      <c r="F1731">
        <v>8.6303306963034819E+18</v>
      </c>
    </row>
    <row r="1732" spans="1:6" x14ac:dyDescent="0.3">
      <c r="A1732" t="s">
        <v>137360</v>
      </c>
      <c r="B1732" t="s">
        <v>137361</v>
      </c>
      <c r="C1732" t="s">
        <v>137362</v>
      </c>
      <c r="D1732" t="s">
        <v>135914</v>
      </c>
      <c r="E1732" t="s">
        <v>135915</v>
      </c>
      <c r="F1732">
        <v>8.6303306963034829E+17</v>
      </c>
    </row>
    <row r="1733" spans="1:6" x14ac:dyDescent="0.3">
      <c r="A1733" t="s">
        <v>137342</v>
      </c>
      <c r="B1733" t="s">
        <v>137343</v>
      </c>
      <c r="C1733" t="s">
        <v>137344</v>
      </c>
      <c r="D1733" t="s">
        <v>135963</v>
      </c>
      <c r="E1733" t="s">
        <v>135964</v>
      </c>
      <c r="F1733">
        <v>3.5904337993176622E+18</v>
      </c>
    </row>
    <row r="1734" spans="1:6" x14ac:dyDescent="0.3">
      <c r="A1734" t="s">
        <v>137532</v>
      </c>
      <c r="B1734" t="s">
        <v>137533</v>
      </c>
      <c r="C1734" t="s">
        <v>137534</v>
      </c>
      <c r="D1734" t="s">
        <v>135764</v>
      </c>
      <c r="E1734" t="s">
        <v>135765</v>
      </c>
      <c r="F1734">
        <v>3.590433799317664E+17</v>
      </c>
    </row>
    <row r="1735" spans="1:6" x14ac:dyDescent="0.3">
      <c r="A1735" t="s">
        <v>138410</v>
      </c>
      <c r="B1735" t="s">
        <v>138411</v>
      </c>
      <c r="C1735" t="s">
        <v>138412</v>
      </c>
      <c r="D1735" t="s">
        <v>135857</v>
      </c>
      <c r="E1735" t="s">
        <v>135858</v>
      </c>
      <c r="F1735">
        <v>3.5904337993176621E+17</v>
      </c>
    </row>
    <row r="1736" spans="1:6" x14ac:dyDescent="0.3">
      <c r="A1736" t="s">
        <v>137977</v>
      </c>
      <c r="B1736" t="s">
        <v>137978</v>
      </c>
      <c r="C1736" t="s">
        <v>137979</v>
      </c>
      <c r="D1736" t="s">
        <v>137239</v>
      </c>
      <c r="E1736" t="s">
        <v>137240</v>
      </c>
      <c r="F1736">
        <v>3.590433799317664E+17</v>
      </c>
    </row>
    <row r="1737" spans="1:6" x14ac:dyDescent="0.3">
      <c r="A1737" t="s">
        <v>137396</v>
      </c>
      <c r="B1737" t="s">
        <v>137397</v>
      </c>
      <c r="C1737" t="s">
        <v>137398</v>
      </c>
      <c r="D1737" t="s">
        <v>135779</v>
      </c>
      <c r="E1737" t="s">
        <v>135780</v>
      </c>
      <c r="F1737">
        <v>3.5904337993176617E+18</v>
      </c>
    </row>
    <row r="1738" spans="1:6" x14ac:dyDescent="0.3">
      <c r="A1738" t="s">
        <v>137267</v>
      </c>
      <c r="B1738" t="s">
        <v>137268</v>
      </c>
      <c r="C1738" t="s">
        <v>137269</v>
      </c>
      <c r="D1738" t="s">
        <v>135729</v>
      </c>
      <c r="E1738" t="s">
        <v>136846</v>
      </c>
      <c r="F1738">
        <v>3.5904337993176617E+18</v>
      </c>
    </row>
    <row r="1739" spans="1:6" x14ac:dyDescent="0.3">
      <c r="A1739" t="s">
        <v>138413</v>
      </c>
      <c r="B1739" t="s">
        <v>138414</v>
      </c>
      <c r="C1739" t="s">
        <v>138415</v>
      </c>
      <c r="D1739" t="s">
        <v>135857</v>
      </c>
      <c r="E1739" t="s">
        <v>135858</v>
      </c>
      <c r="F1739">
        <v>3.5904337993176617E+18</v>
      </c>
    </row>
    <row r="1740" spans="1:6" x14ac:dyDescent="0.3">
      <c r="A1740" t="s">
        <v>138301</v>
      </c>
      <c r="B1740" t="s">
        <v>138302</v>
      </c>
      <c r="C1740" t="s">
        <v>138303</v>
      </c>
      <c r="D1740" t="s">
        <v>137149</v>
      </c>
      <c r="E1740" t="s">
        <v>138304</v>
      </c>
      <c r="F1740">
        <v>8.6303306963034808E+18</v>
      </c>
    </row>
    <row r="1741" spans="1:6" x14ac:dyDescent="0.3">
      <c r="A1741" t="s">
        <v>138407</v>
      </c>
      <c r="B1741" t="s">
        <v>138408</v>
      </c>
      <c r="C1741" t="s">
        <v>138409</v>
      </c>
      <c r="D1741" t="s">
        <v>135803</v>
      </c>
      <c r="E1741" t="s">
        <v>135804</v>
      </c>
      <c r="F1741">
        <v>8.6303306963034819E+18</v>
      </c>
    </row>
    <row r="1742" spans="1:6" x14ac:dyDescent="0.3">
      <c r="A1742" t="s">
        <v>136843</v>
      </c>
      <c r="B1742" t="s">
        <v>136844</v>
      </c>
      <c r="C1742" t="s">
        <v>136845</v>
      </c>
      <c r="D1742" t="s">
        <v>135729</v>
      </c>
      <c r="E1742" t="s">
        <v>136846</v>
      </c>
      <c r="F1742">
        <v>3.5904337993176678E+17</v>
      </c>
    </row>
    <row r="1743" spans="1:6" x14ac:dyDescent="0.3">
      <c r="A1743" t="s">
        <v>138277</v>
      </c>
      <c r="B1743" t="s">
        <v>138278</v>
      </c>
      <c r="C1743" t="s">
        <v>138279</v>
      </c>
      <c r="D1743" t="s">
        <v>135857</v>
      </c>
      <c r="E1743" t="s">
        <v>135858</v>
      </c>
      <c r="F1743">
        <v>8.6303306963034816E+17</v>
      </c>
    </row>
    <row r="1744" spans="1:6" x14ac:dyDescent="0.3">
      <c r="A1744" t="s">
        <v>138416</v>
      </c>
      <c r="B1744" t="s">
        <v>138417</v>
      </c>
      <c r="C1744" t="s">
        <v>138418</v>
      </c>
      <c r="D1744" t="s">
        <v>135847</v>
      </c>
      <c r="E1744" t="s">
        <v>135848</v>
      </c>
      <c r="F1744">
        <v>3.5904337993176622E+18</v>
      </c>
    </row>
    <row r="1745" spans="1:6" x14ac:dyDescent="0.3">
      <c r="A1745" t="s">
        <v>136364</v>
      </c>
      <c r="B1745" t="s">
        <v>136365</v>
      </c>
      <c r="C1745" t="s">
        <v>136366</v>
      </c>
      <c r="D1745" t="s">
        <v>135882</v>
      </c>
      <c r="E1745" t="s">
        <v>135883</v>
      </c>
      <c r="F1745">
        <v>3.5904337993176622E+18</v>
      </c>
    </row>
    <row r="1746" spans="1:6" x14ac:dyDescent="0.3">
      <c r="A1746" t="s">
        <v>137986</v>
      </c>
      <c r="B1746" t="s">
        <v>137987</v>
      </c>
      <c r="C1746" t="s">
        <v>137988</v>
      </c>
      <c r="D1746" t="s">
        <v>135862</v>
      </c>
      <c r="E1746" t="s">
        <v>135863</v>
      </c>
      <c r="F1746">
        <v>8.6303306963034819E+18</v>
      </c>
    </row>
    <row r="1747" spans="1:6" x14ac:dyDescent="0.3">
      <c r="A1747" t="s">
        <v>135736</v>
      </c>
      <c r="B1747" t="s">
        <v>135737</v>
      </c>
      <c r="C1747" t="s">
        <v>135738</v>
      </c>
      <c r="D1747" t="s">
        <v>135739</v>
      </c>
      <c r="E1747" t="s">
        <v>135740</v>
      </c>
      <c r="F1747">
        <v>8.6303306963034819E+18</v>
      </c>
    </row>
    <row r="1748" spans="1:6" x14ac:dyDescent="0.3">
      <c r="A1748" t="s">
        <v>136606</v>
      </c>
      <c r="B1748" t="s">
        <v>136607</v>
      </c>
      <c r="C1748" t="s">
        <v>136608</v>
      </c>
      <c r="D1748" t="s">
        <v>135890</v>
      </c>
      <c r="E1748" t="s">
        <v>135891</v>
      </c>
      <c r="F1748">
        <v>8.6303306963034867E+17</v>
      </c>
    </row>
    <row r="1749" spans="1:6" x14ac:dyDescent="0.3">
      <c r="A1749" t="s">
        <v>135790</v>
      </c>
      <c r="B1749" t="s">
        <v>135791</v>
      </c>
      <c r="C1749" t="s">
        <v>135792</v>
      </c>
      <c r="D1749" t="s">
        <v>135793</v>
      </c>
      <c r="E1749" t="s">
        <v>135794</v>
      </c>
      <c r="F1749">
        <v>3.5904337993176685E+17</v>
      </c>
    </row>
    <row r="1750" spans="1:6" x14ac:dyDescent="0.3">
      <c r="A1750" t="s">
        <v>137387</v>
      </c>
      <c r="B1750" t="s">
        <v>137388</v>
      </c>
      <c r="C1750" t="s">
        <v>137389</v>
      </c>
      <c r="D1750" t="s">
        <v>135769</v>
      </c>
      <c r="E1750" t="s">
        <v>135922</v>
      </c>
      <c r="F1750">
        <v>8.6303306963034803E+17</v>
      </c>
    </row>
    <row r="1751" spans="1:6" x14ac:dyDescent="0.3">
      <c r="A1751" t="s">
        <v>136609</v>
      </c>
      <c r="B1751" t="s">
        <v>136610</v>
      </c>
      <c r="C1751" t="s">
        <v>136611</v>
      </c>
      <c r="D1751" t="s">
        <v>135803</v>
      </c>
      <c r="E1751" t="s">
        <v>135804</v>
      </c>
      <c r="F1751">
        <v>8.6303306963034829E+18</v>
      </c>
    </row>
    <row r="1752" spans="1:6" x14ac:dyDescent="0.3">
      <c r="A1752" t="s">
        <v>137437</v>
      </c>
      <c r="B1752" t="s">
        <v>137438</v>
      </c>
      <c r="C1752" t="s">
        <v>137439</v>
      </c>
      <c r="D1752" t="s">
        <v>135779</v>
      </c>
      <c r="E1752" t="s">
        <v>135780</v>
      </c>
      <c r="F1752">
        <v>8.6303306963034808E+18</v>
      </c>
    </row>
    <row r="1753" spans="1:6" x14ac:dyDescent="0.3">
      <c r="A1753" t="s">
        <v>136204</v>
      </c>
      <c r="B1753" t="s">
        <v>136205</v>
      </c>
      <c r="C1753" t="s">
        <v>136206</v>
      </c>
      <c r="D1753" t="s">
        <v>135958</v>
      </c>
      <c r="E1753" t="s">
        <v>135959</v>
      </c>
      <c r="F1753">
        <v>8.6303306963034829E+17</v>
      </c>
    </row>
    <row r="1754" spans="1:6" x14ac:dyDescent="0.3">
      <c r="A1754" t="s">
        <v>136013</v>
      </c>
      <c r="B1754" t="s">
        <v>136014</v>
      </c>
      <c r="C1754" t="s">
        <v>136015</v>
      </c>
      <c r="D1754" t="s">
        <v>135926</v>
      </c>
      <c r="E1754" t="s">
        <v>136016</v>
      </c>
      <c r="F1754">
        <v>8.6303306963034893E+17</v>
      </c>
    </row>
    <row r="1755" spans="1:6" x14ac:dyDescent="0.3">
      <c r="A1755" t="s">
        <v>136116</v>
      </c>
      <c r="B1755" t="s">
        <v>136117</v>
      </c>
      <c r="C1755" t="s">
        <v>136118</v>
      </c>
      <c r="D1755" t="s">
        <v>135769</v>
      </c>
      <c r="E1755" t="s">
        <v>136119</v>
      </c>
      <c r="F1755">
        <v>8.6303306963034819E+18</v>
      </c>
    </row>
    <row r="1756" spans="1:6" x14ac:dyDescent="0.3">
      <c r="A1756" t="s">
        <v>136524</v>
      </c>
      <c r="B1756" t="s">
        <v>136525</v>
      </c>
      <c r="C1756" t="s">
        <v>136526</v>
      </c>
      <c r="D1756" t="s">
        <v>135754</v>
      </c>
      <c r="E1756" t="s">
        <v>135755</v>
      </c>
      <c r="F1756">
        <v>8.6303306963034808E+18</v>
      </c>
    </row>
    <row r="1757" spans="1:6" x14ac:dyDescent="0.3">
      <c r="A1757" t="s">
        <v>138419</v>
      </c>
      <c r="B1757" t="s">
        <v>138420</v>
      </c>
      <c r="C1757" t="s">
        <v>138421</v>
      </c>
      <c r="D1757" t="s">
        <v>135759</v>
      </c>
      <c r="E1757" t="s">
        <v>136076</v>
      </c>
      <c r="F1757">
        <v>8.6303306963034819E+18</v>
      </c>
    </row>
    <row r="1758" spans="1:6" x14ac:dyDescent="0.3">
      <c r="A1758" t="s">
        <v>138096</v>
      </c>
      <c r="B1758" t="s">
        <v>138097</v>
      </c>
      <c r="C1758" t="s">
        <v>138098</v>
      </c>
      <c r="D1758" t="s">
        <v>135769</v>
      </c>
      <c r="E1758" t="s">
        <v>138099</v>
      </c>
      <c r="F1758">
        <v>8.6303306963034819E+18</v>
      </c>
    </row>
    <row r="1759" spans="1:6" x14ac:dyDescent="0.3">
      <c r="A1759" t="s">
        <v>137787</v>
      </c>
      <c r="B1759" t="s">
        <v>137788</v>
      </c>
      <c r="C1759" t="s">
        <v>137789</v>
      </c>
      <c r="D1759" t="s">
        <v>136294</v>
      </c>
      <c r="E1759" t="s">
        <v>137790</v>
      </c>
      <c r="F1759">
        <v>8.6303306963034819E+18</v>
      </c>
    </row>
    <row r="1760" spans="1:6" x14ac:dyDescent="0.3">
      <c r="A1760" t="s">
        <v>136428</v>
      </c>
      <c r="B1760" t="s">
        <v>136429</v>
      </c>
      <c r="C1760" t="s">
        <v>136430</v>
      </c>
      <c r="D1760" t="s">
        <v>135759</v>
      </c>
      <c r="E1760" t="s">
        <v>135760</v>
      </c>
      <c r="F1760">
        <v>8.6303306963034854E+17</v>
      </c>
    </row>
    <row r="1761" spans="1:6" x14ac:dyDescent="0.3">
      <c r="A1761" t="s">
        <v>137103</v>
      </c>
      <c r="B1761" t="s">
        <v>137104</v>
      </c>
      <c r="C1761" t="s">
        <v>137105</v>
      </c>
      <c r="D1761" t="s">
        <v>135759</v>
      </c>
      <c r="E1761" t="s">
        <v>135784</v>
      </c>
      <c r="F1761">
        <v>8.6303306963034829E+18</v>
      </c>
    </row>
    <row r="1762" spans="1:6" x14ac:dyDescent="0.3">
      <c r="A1762" t="s">
        <v>137334</v>
      </c>
      <c r="B1762" t="s">
        <v>137335</v>
      </c>
      <c r="C1762" t="s">
        <v>137336</v>
      </c>
      <c r="D1762" t="s">
        <v>136034</v>
      </c>
      <c r="E1762" t="s">
        <v>136035</v>
      </c>
      <c r="F1762">
        <v>3.5904337993176617E+18</v>
      </c>
    </row>
    <row r="1763" spans="1:6" x14ac:dyDescent="0.3">
      <c r="A1763" t="s">
        <v>137177</v>
      </c>
      <c r="B1763" t="s">
        <v>137178</v>
      </c>
      <c r="C1763" t="s">
        <v>137179</v>
      </c>
      <c r="D1763" t="s">
        <v>135709</v>
      </c>
      <c r="E1763" t="s">
        <v>135878</v>
      </c>
      <c r="F1763">
        <v>8.6303306963034819E+18</v>
      </c>
    </row>
    <row r="1764" spans="1:6" x14ac:dyDescent="0.3">
      <c r="A1764" t="s">
        <v>136981</v>
      </c>
      <c r="B1764" t="s">
        <v>136982</v>
      </c>
      <c r="C1764" t="s">
        <v>136983</v>
      </c>
      <c r="D1764" t="s">
        <v>135890</v>
      </c>
      <c r="E1764" t="s">
        <v>135891</v>
      </c>
      <c r="F1764">
        <v>8.6303306963034816E+17</v>
      </c>
    </row>
    <row r="1765" spans="1:6" x14ac:dyDescent="0.3">
      <c r="A1765" t="s">
        <v>136565</v>
      </c>
      <c r="B1765" t="s">
        <v>136566</v>
      </c>
      <c r="C1765" t="s">
        <v>136567</v>
      </c>
      <c r="D1765" t="s">
        <v>135867</v>
      </c>
      <c r="E1765" t="s">
        <v>135868</v>
      </c>
      <c r="F1765">
        <v>8.6303306963034819E+18</v>
      </c>
    </row>
    <row r="1766" spans="1:6" x14ac:dyDescent="0.3">
      <c r="A1766" t="s">
        <v>137925</v>
      </c>
      <c r="B1766" t="s">
        <v>137926</v>
      </c>
      <c r="C1766" t="s">
        <v>137927</v>
      </c>
      <c r="D1766" t="s">
        <v>135759</v>
      </c>
      <c r="E1766" t="s">
        <v>136076</v>
      </c>
      <c r="F1766">
        <v>8.6303306963034819E+18</v>
      </c>
    </row>
    <row r="1767" spans="1:6" x14ac:dyDescent="0.3">
      <c r="A1767" t="s">
        <v>137381</v>
      </c>
      <c r="B1767" t="s">
        <v>137382</v>
      </c>
      <c r="C1767" t="s">
        <v>137383</v>
      </c>
      <c r="D1767" t="s">
        <v>135890</v>
      </c>
      <c r="E1767" t="s">
        <v>135891</v>
      </c>
      <c r="F1767">
        <v>3.5904337993176622E+18</v>
      </c>
    </row>
    <row r="1768" spans="1:6" x14ac:dyDescent="0.3">
      <c r="A1768" t="s">
        <v>138422</v>
      </c>
      <c r="B1768" t="s">
        <v>138423</v>
      </c>
      <c r="C1768" t="s">
        <v>138424</v>
      </c>
      <c r="D1768" t="s">
        <v>135759</v>
      </c>
      <c r="E1768" t="s">
        <v>136076</v>
      </c>
      <c r="F1768">
        <v>3.5904337993176622E+18</v>
      </c>
    </row>
    <row r="1769" spans="1:6" x14ac:dyDescent="0.3">
      <c r="A1769" t="s">
        <v>136882</v>
      </c>
      <c r="B1769" t="s">
        <v>136883</v>
      </c>
      <c r="C1769" t="s">
        <v>136884</v>
      </c>
      <c r="D1769" t="s">
        <v>135764</v>
      </c>
      <c r="E1769" t="s">
        <v>135765</v>
      </c>
      <c r="F1769">
        <v>8.6303306963034819E+18</v>
      </c>
    </row>
    <row r="1770" spans="1:6" x14ac:dyDescent="0.3">
      <c r="A1770" t="s">
        <v>137928</v>
      </c>
      <c r="B1770" t="s">
        <v>137929</v>
      </c>
      <c r="C1770" t="s">
        <v>137930</v>
      </c>
      <c r="D1770" t="s">
        <v>137931</v>
      </c>
      <c r="E1770" t="s">
        <v>137932</v>
      </c>
      <c r="F1770">
        <v>3.5904337993176612E+18</v>
      </c>
    </row>
    <row r="1771" spans="1:6" x14ac:dyDescent="0.3">
      <c r="A1771" t="s">
        <v>136180</v>
      </c>
      <c r="B1771" t="s">
        <v>136181</v>
      </c>
      <c r="C1771" t="s">
        <v>136182</v>
      </c>
      <c r="D1771" t="s">
        <v>135754</v>
      </c>
      <c r="E1771" t="s">
        <v>135755</v>
      </c>
      <c r="F1771">
        <v>8.6303306963034819E+18</v>
      </c>
    </row>
    <row r="1772" spans="1:6" x14ac:dyDescent="0.3">
      <c r="A1772" t="s">
        <v>136715</v>
      </c>
      <c r="B1772" t="s">
        <v>136716</v>
      </c>
      <c r="C1772" t="s">
        <v>136717</v>
      </c>
      <c r="D1772" t="s">
        <v>135847</v>
      </c>
      <c r="E1772" t="s">
        <v>135848</v>
      </c>
      <c r="F1772">
        <v>3.5904337993176617E+18</v>
      </c>
    </row>
    <row r="1773" spans="1:6" x14ac:dyDescent="0.3">
      <c r="A1773" t="s">
        <v>136896</v>
      </c>
      <c r="B1773" t="s">
        <v>136897</v>
      </c>
      <c r="C1773" t="s">
        <v>136898</v>
      </c>
      <c r="D1773" t="s">
        <v>136899</v>
      </c>
      <c r="E1773" t="s">
        <v>136900</v>
      </c>
      <c r="F1773">
        <v>3.5904337993176602E+17</v>
      </c>
    </row>
    <row r="1774" spans="1:6" x14ac:dyDescent="0.3">
      <c r="A1774" t="s">
        <v>138113</v>
      </c>
      <c r="B1774" t="s">
        <v>138114</v>
      </c>
      <c r="C1774" t="s">
        <v>138115</v>
      </c>
      <c r="D1774" t="s">
        <v>135769</v>
      </c>
      <c r="E1774" t="s">
        <v>136287</v>
      </c>
      <c r="F1774">
        <v>8.6303306963034829E+17</v>
      </c>
    </row>
    <row r="1775" spans="1:6" x14ac:dyDescent="0.3">
      <c r="A1775" t="s">
        <v>136022</v>
      </c>
      <c r="B1775" t="s">
        <v>136023</v>
      </c>
      <c r="C1775" t="s">
        <v>136024</v>
      </c>
      <c r="D1775" t="s">
        <v>135709</v>
      </c>
      <c r="E1775" t="s">
        <v>135878</v>
      </c>
      <c r="F1775">
        <v>3.5904337993176666E+17</v>
      </c>
    </row>
    <row r="1776" spans="1:6" x14ac:dyDescent="0.3">
      <c r="A1776" t="s">
        <v>137221</v>
      </c>
      <c r="B1776" t="s">
        <v>137222</v>
      </c>
      <c r="C1776" t="s">
        <v>137223</v>
      </c>
      <c r="D1776" t="s">
        <v>135759</v>
      </c>
      <c r="E1776" t="s">
        <v>136076</v>
      </c>
      <c r="F1776">
        <v>3.5904337993176621E+17</v>
      </c>
    </row>
    <row r="1777" spans="1:6" x14ac:dyDescent="0.3">
      <c r="A1777" t="s">
        <v>137315</v>
      </c>
      <c r="B1777" t="s">
        <v>137316</v>
      </c>
      <c r="C1777" t="s">
        <v>137317</v>
      </c>
      <c r="D1777" t="s">
        <v>136053</v>
      </c>
      <c r="E1777" t="s">
        <v>136465</v>
      </c>
      <c r="F1777">
        <v>8.6303306963034819E+18</v>
      </c>
    </row>
    <row r="1778" spans="1:6" x14ac:dyDescent="0.3">
      <c r="A1778" t="s">
        <v>137446</v>
      </c>
      <c r="B1778" t="s">
        <v>137447</v>
      </c>
      <c r="C1778" t="s">
        <v>137448</v>
      </c>
      <c r="D1778" t="s">
        <v>136167</v>
      </c>
      <c r="E1778" t="s">
        <v>136168</v>
      </c>
      <c r="F1778">
        <v>3.5904337993176612E+18</v>
      </c>
    </row>
    <row r="1779" spans="1:6" x14ac:dyDescent="0.3">
      <c r="A1779" t="s">
        <v>136036</v>
      </c>
      <c r="B1779" t="s">
        <v>136037</v>
      </c>
      <c r="C1779" t="s">
        <v>136038</v>
      </c>
      <c r="D1779" t="s">
        <v>135958</v>
      </c>
      <c r="E1779" t="s">
        <v>135959</v>
      </c>
      <c r="F1779">
        <v>8.6303306963034854E+17</v>
      </c>
    </row>
    <row r="1780" spans="1:6" x14ac:dyDescent="0.3">
      <c r="A1780" t="s">
        <v>135711</v>
      </c>
      <c r="B1780" t="s">
        <v>135712</v>
      </c>
      <c r="C1780" t="s">
        <v>135713</v>
      </c>
      <c r="D1780" t="s">
        <v>135714</v>
      </c>
      <c r="E1780" t="s">
        <v>135715</v>
      </c>
      <c r="F1780">
        <v>3.5904337993176621E+17</v>
      </c>
    </row>
    <row r="1781" spans="1:6" x14ac:dyDescent="0.3">
      <c r="A1781" t="s">
        <v>136269</v>
      </c>
      <c r="B1781" t="s">
        <v>136270</v>
      </c>
      <c r="C1781" t="s">
        <v>136271</v>
      </c>
      <c r="D1781" t="s">
        <v>135803</v>
      </c>
      <c r="E1781" t="s">
        <v>135804</v>
      </c>
      <c r="F1781">
        <v>3.5904337993176617E+18</v>
      </c>
    </row>
    <row r="1782" spans="1:6" x14ac:dyDescent="0.3">
      <c r="A1782" t="s">
        <v>137719</v>
      </c>
      <c r="B1782" t="s">
        <v>137720</v>
      </c>
      <c r="C1782" t="s">
        <v>137721</v>
      </c>
      <c r="D1782" t="s">
        <v>135842</v>
      </c>
      <c r="E1782" t="s">
        <v>136895</v>
      </c>
      <c r="F1782">
        <v>8.6303306963034893E+17</v>
      </c>
    </row>
    <row r="1783" spans="1:6" x14ac:dyDescent="0.3">
      <c r="A1783" t="s">
        <v>137075</v>
      </c>
      <c r="B1783" t="s">
        <v>137076</v>
      </c>
      <c r="C1783" t="s">
        <v>137077</v>
      </c>
      <c r="D1783" t="s">
        <v>137078</v>
      </c>
      <c r="E1783" t="s">
        <v>137079</v>
      </c>
      <c r="F1783">
        <v>8.6303306963034854E+17</v>
      </c>
    </row>
    <row r="1784" spans="1:6" x14ac:dyDescent="0.3">
      <c r="A1784" t="s">
        <v>137267</v>
      </c>
      <c r="B1784" t="s">
        <v>137268</v>
      </c>
      <c r="C1784" t="s">
        <v>137269</v>
      </c>
      <c r="D1784" t="s">
        <v>135729</v>
      </c>
      <c r="E1784" t="s">
        <v>136846</v>
      </c>
      <c r="F1784">
        <v>8.6303306963034803E+17</v>
      </c>
    </row>
    <row r="1785" spans="1:6" x14ac:dyDescent="0.3">
      <c r="A1785" t="s">
        <v>137381</v>
      </c>
      <c r="B1785" t="s">
        <v>137382</v>
      </c>
      <c r="C1785" t="s">
        <v>137383</v>
      </c>
      <c r="D1785" t="s">
        <v>135890</v>
      </c>
      <c r="E1785" t="s">
        <v>135891</v>
      </c>
      <c r="F1785">
        <v>8.6303306963034819E+18</v>
      </c>
    </row>
    <row r="1786" spans="1:6" x14ac:dyDescent="0.3">
      <c r="A1786" t="s">
        <v>138021</v>
      </c>
      <c r="B1786" t="s">
        <v>138022</v>
      </c>
      <c r="C1786" t="s">
        <v>138023</v>
      </c>
      <c r="D1786" t="s">
        <v>138024</v>
      </c>
      <c r="E1786" t="s">
        <v>138025</v>
      </c>
      <c r="F1786">
        <v>3.5904337993176691E+17</v>
      </c>
    </row>
    <row r="1787" spans="1:6" x14ac:dyDescent="0.3">
      <c r="A1787" t="s">
        <v>135906</v>
      </c>
      <c r="B1787" t="s">
        <v>135907</v>
      </c>
      <c r="C1787" t="s">
        <v>135908</v>
      </c>
      <c r="D1787" t="s">
        <v>135909</v>
      </c>
      <c r="E1787" t="s">
        <v>135910</v>
      </c>
      <c r="F1787">
        <v>8.6303306963034808E+18</v>
      </c>
    </row>
    <row r="1788" spans="1:6" x14ac:dyDescent="0.3">
      <c r="A1788" t="s">
        <v>138425</v>
      </c>
      <c r="B1788" t="s">
        <v>138426</v>
      </c>
      <c r="C1788" t="s">
        <v>138427</v>
      </c>
      <c r="D1788" t="s">
        <v>135764</v>
      </c>
      <c r="E1788" t="s">
        <v>135765</v>
      </c>
      <c r="F1788">
        <v>3.5904337993176622E+18</v>
      </c>
    </row>
    <row r="1789" spans="1:6" x14ac:dyDescent="0.3">
      <c r="A1789" t="s">
        <v>137532</v>
      </c>
      <c r="B1789" t="s">
        <v>137533</v>
      </c>
      <c r="C1789" t="s">
        <v>137534</v>
      </c>
      <c r="D1789" t="s">
        <v>135764</v>
      </c>
      <c r="E1789" t="s">
        <v>135765</v>
      </c>
      <c r="F1789">
        <v>8.6303306963034808E+18</v>
      </c>
    </row>
    <row r="1790" spans="1:6" x14ac:dyDescent="0.3">
      <c r="A1790" t="s">
        <v>135849</v>
      </c>
      <c r="B1790" t="s">
        <v>135850</v>
      </c>
      <c r="C1790" t="s">
        <v>135851</v>
      </c>
      <c r="D1790" t="s">
        <v>135852</v>
      </c>
      <c r="E1790" t="s">
        <v>135853</v>
      </c>
      <c r="F1790">
        <v>3.5904337993176622E+18</v>
      </c>
    </row>
    <row r="1791" spans="1:6" x14ac:dyDescent="0.3">
      <c r="A1791" t="s">
        <v>136416</v>
      </c>
      <c r="B1791" t="s">
        <v>136417</v>
      </c>
      <c r="C1791" t="s">
        <v>136418</v>
      </c>
      <c r="D1791" t="s">
        <v>136294</v>
      </c>
      <c r="E1791" t="s">
        <v>136295</v>
      </c>
      <c r="F1791">
        <v>8.6303306963034819E+18</v>
      </c>
    </row>
    <row r="1792" spans="1:6" x14ac:dyDescent="0.3">
      <c r="A1792" t="s">
        <v>138428</v>
      </c>
      <c r="B1792" t="s">
        <v>138429</v>
      </c>
      <c r="C1792" t="s">
        <v>138430</v>
      </c>
      <c r="D1792" t="s">
        <v>135709</v>
      </c>
      <c r="E1792" t="s">
        <v>135878</v>
      </c>
      <c r="F1792">
        <v>8.6303306963034819E+18</v>
      </c>
    </row>
    <row r="1793" spans="1:6" x14ac:dyDescent="0.3">
      <c r="A1793" t="s">
        <v>137121</v>
      </c>
      <c r="B1793" t="s">
        <v>137122</v>
      </c>
      <c r="C1793" t="s">
        <v>137123</v>
      </c>
      <c r="D1793" t="s">
        <v>136096</v>
      </c>
      <c r="E1793" t="s">
        <v>136097</v>
      </c>
      <c r="F1793">
        <v>8.6303306963034854E+17</v>
      </c>
    </row>
    <row r="1794" spans="1:6" x14ac:dyDescent="0.3">
      <c r="A1794" t="s">
        <v>138431</v>
      </c>
      <c r="B1794" t="s">
        <v>138432</v>
      </c>
      <c r="C1794" t="s">
        <v>138433</v>
      </c>
      <c r="D1794" t="s">
        <v>135754</v>
      </c>
      <c r="E1794" t="s">
        <v>135755</v>
      </c>
      <c r="F1794">
        <v>8.6303306963034842E+17</v>
      </c>
    </row>
    <row r="1795" spans="1:6" x14ac:dyDescent="0.3">
      <c r="A1795" t="s">
        <v>138434</v>
      </c>
      <c r="B1795" t="s">
        <v>138435</v>
      </c>
      <c r="C1795" t="s">
        <v>138436</v>
      </c>
      <c r="D1795" t="s">
        <v>135842</v>
      </c>
      <c r="E1795" t="s">
        <v>135843</v>
      </c>
      <c r="F1795">
        <v>8.6303306963034819E+18</v>
      </c>
    </row>
    <row r="1796" spans="1:6" x14ac:dyDescent="0.3">
      <c r="A1796" t="s">
        <v>137112</v>
      </c>
      <c r="B1796" t="s">
        <v>137113</v>
      </c>
      <c r="C1796" t="s">
        <v>137114</v>
      </c>
      <c r="D1796" t="s">
        <v>135937</v>
      </c>
      <c r="E1796" t="s">
        <v>135938</v>
      </c>
      <c r="F1796">
        <v>3.5904337993176685E+17</v>
      </c>
    </row>
    <row r="1797" spans="1:6" x14ac:dyDescent="0.3">
      <c r="A1797" t="s">
        <v>136814</v>
      </c>
      <c r="B1797" t="s">
        <v>136815</v>
      </c>
      <c r="C1797" t="s">
        <v>136816</v>
      </c>
      <c r="D1797" t="s">
        <v>135890</v>
      </c>
      <c r="E1797" t="s">
        <v>135891</v>
      </c>
      <c r="F1797">
        <v>3.5904337993176666E+17</v>
      </c>
    </row>
    <row r="1798" spans="1:6" x14ac:dyDescent="0.3">
      <c r="A1798" t="s">
        <v>137244</v>
      </c>
      <c r="B1798" t="s">
        <v>137245</v>
      </c>
      <c r="C1798" t="s">
        <v>137246</v>
      </c>
      <c r="D1798" t="s">
        <v>135972</v>
      </c>
      <c r="E1798" t="s">
        <v>135973</v>
      </c>
      <c r="F1798">
        <v>3.5904337993176614E+17</v>
      </c>
    </row>
    <row r="1799" spans="1:6" x14ac:dyDescent="0.3">
      <c r="A1799" t="s">
        <v>136868</v>
      </c>
      <c r="B1799" t="s">
        <v>136869</v>
      </c>
      <c r="C1799" t="s">
        <v>136870</v>
      </c>
      <c r="D1799" t="s">
        <v>135958</v>
      </c>
      <c r="E1799" t="s">
        <v>135959</v>
      </c>
      <c r="F1799">
        <v>8.6303306963034842E+17</v>
      </c>
    </row>
    <row r="1800" spans="1:6" x14ac:dyDescent="0.3">
      <c r="A1800" t="s">
        <v>137132</v>
      </c>
      <c r="B1800" t="s">
        <v>137133</v>
      </c>
      <c r="C1800" t="s">
        <v>137134</v>
      </c>
      <c r="D1800" t="s">
        <v>136053</v>
      </c>
      <c r="E1800" t="s">
        <v>136465</v>
      </c>
      <c r="F1800">
        <v>3.5904337993176614E+17</v>
      </c>
    </row>
    <row r="1801" spans="1:6" x14ac:dyDescent="0.3">
      <c r="A1801" t="s">
        <v>137492</v>
      </c>
      <c r="B1801" t="s">
        <v>137493</v>
      </c>
      <c r="C1801" t="s">
        <v>137494</v>
      </c>
      <c r="D1801" t="s">
        <v>135704</v>
      </c>
      <c r="E1801" t="s">
        <v>135705</v>
      </c>
      <c r="F1801">
        <v>3.5904337993176622E+18</v>
      </c>
    </row>
    <row r="1802" spans="1:6" x14ac:dyDescent="0.3">
      <c r="A1802" t="s">
        <v>136138</v>
      </c>
      <c r="B1802" t="s">
        <v>136139</v>
      </c>
      <c r="C1802" t="s">
        <v>136140</v>
      </c>
      <c r="D1802" t="s">
        <v>136141</v>
      </c>
      <c r="E1802" t="s">
        <v>136142</v>
      </c>
      <c r="F1802">
        <v>3.5904337993176627E+17</v>
      </c>
    </row>
    <row r="1803" spans="1:6" x14ac:dyDescent="0.3">
      <c r="A1803" t="s">
        <v>137611</v>
      </c>
      <c r="B1803" t="s">
        <v>137612</v>
      </c>
      <c r="C1803" t="s">
        <v>137613</v>
      </c>
      <c r="D1803" t="s">
        <v>135882</v>
      </c>
      <c r="E1803" t="s">
        <v>135883</v>
      </c>
      <c r="F1803">
        <v>3.5904337993176608E+17</v>
      </c>
    </row>
    <row r="1804" spans="1:6" x14ac:dyDescent="0.3">
      <c r="A1804" t="s">
        <v>137770</v>
      </c>
      <c r="B1804" t="s">
        <v>137771</v>
      </c>
      <c r="C1804" t="s">
        <v>137772</v>
      </c>
      <c r="D1804" t="s">
        <v>135867</v>
      </c>
      <c r="E1804" t="s">
        <v>135868</v>
      </c>
      <c r="F1804">
        <v>3.5904337993176602E+17</v>
      </c>
    </row>
    <row r="1805" spans="1:6" x14ac:dyDescent="0.3">
      <c r="A1805" t="s">
        <v>137902</v>
      </c>
      <c r="B1805" t="s">
        <v>137903</v>
      </c>
      <c r="C1805" t="s">
        <v>137904</v>
      </c>
      <c r="D1805" t="s">
        <v>137905</v>
      </c>
      <c r="E1805" t="s">
        <v>137906</v>
      </c>
      <c r="F1805">
        <v>8.6303306963034867E+17</v>
      </c>
    </row>
    <row r="1806" spans="1:6" x14ac:dyDescent="0.3">
      <c r="A1806" t="s">
        <v>138183</v>
      </c>
      <c r="B1806" t="s">
        <v>138184</v>
      </c>
      <c r="C1806" t="s">
        <v>138185</v>
      </c>
      <c r="D1806" t="s">
        <v>135729</v>
      </c>
      <c r="E1806" t="s">
        <v>138186</v>
      </c>
      <c r="F1806">
        <v>3.5904337993176622E+18</v>
      </c>
    </row>
    <row r="1807" spans="1:6" x14ac:dyDescent="0.3">
      <c r="A1807" t="s">
        <v>136164</v>
      </c>
      <c r="B1807" t="s">
        <v>136165</v>
      </c>
      <c r="C1807" t="s">
        <v>136166</v>
      </c>
      <c r="D1807" t="s">
        <v>136167</v>
      </c>
      <c r="E1807" t="s">
        <v>136168</v>
      </c>
      <c r="F1807">
        <v>3.5904337993176653E+17</v>
      </c>
    </row>
    <row r="1808" spans="1:6" x14ac:dyDescent="0.3">
      <c r="A1808" t="s">
        <v>138437</v>
      </c>
      <c r="B1808" t="s">
        <v>138438</v>
      </c>
      <c r="C1808" t="s">
        <v>138439</v>
      </c>
      <c r="D1808" t="s">
        <v>138440</v>
      </c>
      <c r="E1808" t="s">
        <v>138441</v>
      </c>
      <c r="F1808">
        <v>3.5904337993176622E+18</v>
      </c>
    </row>
    <row r="1809" spans="1:6" x14ac:dyDescent="0.3">
      <c r="A1809" t="s">
        <v>137022</v>
      </c>
      <c r="B1809" t="s">
        <v>137023</v>
      </c>
      <c r="C1809" t="s">
        <v>137024</v>
      </c>
      <c r="D1809" t="s">
        <v>135744</v>
      </c>
      <c r="E1809" t="s">
        <v>135745</v>
      </c>
      <c r="F1809">
        <v>8.6303306963034819E+18</v>
      </c>
    </row>
    <row r="1810" spans="1:6" x14ac:dyDescent="0.3">
      <c r="A1810" t="s">
        <v>135991</v>
      </c>
      <c r="B1810" t="s">
        <v>135992</v>
      </c>
      <c r="C1810" t="s">
        <v>135993</v>
      </c>
      <c r="D1810" t="s">
        <v>135709</v>
      </c>
      <c r="E1810" t="s">
        <v>135878</v>
      </c>
      <c r="F1810">
        <v>8.630330696303488E+17</v>
      </c>
    </row>
    <row r="1811" spans="1:6" x14ac:dyDescent="0.3">
      <c r="A1811" t="s">
        <v>136756</v>
      </c>
      <c r="B1811" t="s">
        <v>136757</v>
      </c>
      <c r="C1811" t="s">
        <v>136758</v>
      </c>
      <c r="D1811" t="s">
        <v>135759</v>
      </c>
      <c r="E1811" t="s">
        <v>135784</v>
      </c>
      <c r="F1811">
        <v>3.5904337993176612E+18</v>
      </c>
    </row>
    <row r="1812" spans="1:6" x14ac:dyDescent="0.3">
      <c r="A1812" t="s">
        <v>135795</v>
      </c>
      <c r="B1812" t="s">
        <v>135796</v>
      </c>
      <c r="C1812" t="s">
        <v>135797</v>
      </c>
      <c r="D1812" t="s">
        <v>135798</v>
      </c>
      <c r="E1812" t="s">
        <v>135799</v>
      </c>
      <c r="F1812">
        <v>3.5904337993176685E+17</v>
      </c>
    </row>
    <row r="1813" spans="1:6" x14ac:dyDescent="0.3">
      <c r="A1813" t="s">
        <v>138157</v>
      </c>
      <c r="B1813" t="s">
        <v>138158</v>
      </c>
      <c r="C1813" t="s">
        <v>138159</v>
      </c>
      <c r="D1813" t="s">
        <v>135729</v>
      </c>
      <c r="E1813" t="s">
        <v>138160</v>
      </c>
      <c r="F1813">
        <v>8.6303306963034819E+18</v>
      </c>
    </row>
    <row r="1814" spans="1:6" x14ac:dyDescent="0.3">
      <c r="A1814" t="s">
        <v>138059</v>
      </c>
      <c r="B1814" t="s">
        <v>138060</v>
      </c>
      <c r="C1814" t="s">
        <v>138061</v>
      </c>
      <c r="D1814" t="s">
        <v>136091</v>
      </c>
      <c r="E1814" t="s">
        <v>136092</v>
      </c>
      <c r="F1814">
        <v>3.5904337993176612E+18</v>
      </c>
    </row>
    <row r="1815" spans="1:6" x14ac:dyDescent="0.3">
      <c r="A1815" t="s">
        <v>135785</v>
      </c>
      <c r="B1815" t="s">
        <v>135786</v>
      </c>
      <c r="C1815" t="s">
        <v>135787</v>
      </c>
      <c r="D1815" t="s">
        <v>135788</v>
      </c>
      <c r="E1815" t="s">
        <v>135789</v>
      </c>
      <c r="F1815">
        <v>3.590433799317664E+17</v>
      </c>
    </row>
    <row r="1816" spans="1:6" x14ac:dyDescent="0.3">
      <c r="A1816" t="s">
        <v>136272</v>
      </c>
      <c r="B1816" t="s">
        <v>136273</v>
      </c>
      <c r="C1816" t="s">
        <v>136274</v>
      </c>
      <c r="D1816" t="s">
        <v>136248</v>
      </c>
      <c r="E1816" t="s">
        <v>136249</v>
      </c>
      <c r="F1816">
        <v>3.5904337993176622E+18</v>
      </c>
    </row>
    <row r="1817" spans="1:6" x14ac:dyDescent="0.3">
      <c r="A1817" t="s">
        <v>138295</v>
      </c>
      <c r="B1817" t="s">
        <v>138296</v>
      </c>
      <c r="C1817" t="s">
        <v>138297</v>
      </c>
      <c r="D1817" t="s">
        <v>135744</v>
      </c>
      <c r="E1817" t="s">
        <v>135745</v>
      </c>
      <c r="F1817">
        <v>8.6303306963034819E+18</v>
      </c>
    </row>
    <row r="1818" spans="1:6" x14ac:dyDescent="0.3">
      <c r="A1818" t="s">
        <v>136683</v>
      </c>
      <c r="B1818" t="s">
        <v>136684</v>
      </c>
      <c r="C1818" t="s">
        <v>136685</v>
      </c>
      <c r="D1818" t="s">
        <v>135808</v>
      </c>
      <c r="E1818" t="s">
        <v>135809</v>
      </c>
      <c r="F1818">
        <v>8.6303306963034819E+18</v>
      </c>
    </row>
    <row r="1819" spans="1:6" x14ac:dyDescent="0.3">
      <c r="A1819" t="s">
        <v>137829</v>
      </c>
      <c r="B1819" t="s">
        <v>137830</v>
      </c>
      <c r="C1819" t="s">
        <v>137831</v>
      </c>
      <c r="D1819" t="s">
        <v>135882</v>
      </c>
      <c r="E1819" t="s">
        <v>135883</v>
      </c>
      <c r="F1819">
        <v>8.6303306963034819E+18</v>
      </c>
    </row>
    <row r="1820" spans="1:6" x14ac:dyDescent="0.3">
      <c r="A1820" t="s">
        <v>137060</v>
      </c>
      <c r="B1820" t="s">
        <v>137061</v>
      </c>
      <c r="C1820" t="s">
        <v>137062</v>
      </c>
      <c r="D1820" t="s">
        <v>135862</v>
      </c>
      <c r="E1820" t="s">
        <v>135863</v>
      </c>
      <c r="F1820">
        <v>8.6303306963034854E+17</v>
      </c>
    </row>
    <row r="1821" spans="1:6" x14ac:dyDescent="0.3">
      <c r="A1821" t="s">
        <v>137483</v>
      </c>
      <c r="B1821" t="s">
        <v>137484</v>
      </c>
      <c r="C1821" t="s">
        <v>137485</v>
      </c>
      <c r="D1821" t="s">
        <v>135808</v>
      </c>
      <c r="E1821" t="s">
        <v>135809</v>
      </c>
      <c r="F1821">
        <v>3.5904337993176612E+18</v>
      </c>
    </row>
    <row r="1822" spans="1:6" x14ac:dyDescent="0.3">
      <c r="A1822" t="s">
        <v>137354</v>
      </c>
      <c r="B1822" t="s">
        <v>137355</v>
      </c>
      <c r="C1822" t="s">
        <v>137356</v>
      </c>
      <c r="D1822" t="s">
        <v>135867</v>
      </c>
      <c r="E1822" t="s">
        <v>135868</v>
      </c>
      <c r="F1822">
        <v>3.5904337993176622E+18</v>
      </c>
    </row>
    <row r="1823" spans="1:6" x14ac:dyDescent="0.3">
      <c r="A1823" t="s">
        <v>136116</v>
      </c>
      <c r="B1823" t="s">
        <v>136117</v>
      </c>
      <c r="C1823" t="s">
        <v>136118</v>
      </c>
      <c r="D1823" t="s">
        <v>135769</v>
      </c>
      <c r="E1823" t="s">
        <v>136119</v>
      </c>
      <c r="F1823">
        <v>8.6303306963034819E+18</v>
      </c>
    </row>
    <row r="1824" spans="1:6" x14ac:dyDescent="0.3">
      <c r="A1824" t="s">
        <v>136793</v>
      </c>
      <c r="B1824" t="s">
        <v>136794</v>
      </c>
      <c r="C1824" t="s">
        <v>136795</v>
      </c>
      <c r="D1824" t="s">
        <v>135867</v>
      </c>
      <c r="E1824" t="s">
        <v>135868</v>
      </c>
      <c r="F1824">
        <v>3.5904337993176627E+18</v>
      </c>
    </row>
    <row r="1825" spans="1:6" x14ac:dyDescent="0.3">
      <c r="A1825" t="s">
        <v>137241</v>
      </c>
      <c r="B1825" t="s">
        <v>137242</v>
      </c>
      <c r="C1825" t="s">
        <v>137243</v>
      </c>
      <c r="D1825" t="s">
        <v>135779</v>
      </c>
      <c r="E1825" t="s">
        <v>135780</v>
      </c>
      <c r="F1825">
        <v>8.6303306963034819E+18</v>
      </c>
    </row>
    <row r="1826" spans="1:6" x14ac:dyDescent="0.3">
      <c r="A1826" t="s">
        <v>136449</v>
      </c>
      <c r="B1826" t="s">
        <v>136450</v>
      </c>
      <c r="C1826" t="s">
        <v>136451</v>
      </c>
      <c r="D1826" t="s">
        <v>135882</v>
      </c>
      <c r="E1826" t="s">
        <v>135883</v>
      </c>
      <c r="F1826">
        <v>8.6303306963034819E+18</v>
      </c>
    </row>
    <row r="1827" spans="1:6" x14ac:dyDescent="0.3">
      <c r="A1827" t="s">
        <v>136661</v>
      </c>
      <c r="B1827" t="s">
        <v>136662</v>
      </c>
      <c r="C1827" t="s">
        <v>136663</v>
      </c>
      <c r="D1827" t="s">
        <v>135759</v>
      </c>
      <c r="E1827" t="s">
        <v>135784</v>
      </c>
      <c r="F1827">
        <v>8.6303306963034819E+18</v>
      </c>
    </row>
    <row r="1828" spans="1:6" x14ac:dyDescent="0.3">
      <c r="A1828" t="s">
        <v>136050</v>
      </c>
      <c r="B1828" t="s">
        <v>136051</v>
      </c>
      <c r="C1828" t="s">
        <v>136052</v>
      </c>
      <c r="D1828" t="s">
        <v>136053</v>
      </c>
      <c r="E1828" t="s">
        <v>136054</v>
      </c>
      <c r="F1828">
        <v>3.5904337993176622E+18</v>
      </c>
    </row>
    <row r="1829" spans="1:6" x14ac:dyDescent="0.3">
      <c r="A1829" t="s">
        <v>138442</v>
      </c>
      <c r="B1829" t="s">
        <v>138443</v>
      </c>
      <c r="C1829" t="s">
        <v>138444</v>
      </c>
      <c r="D1829" t="s">
        <v>135759</v>
      </c>
      <c r="E1829" t="s">
        <v>136076</v>
      </c>
      <c r="F1829">
        <v>8.6303306963034819E+18</v>
      </c>
    </row>
    <row r="1830" spans="1:6" x14ac:dyDescent="0.3">
      <c r="A1830" t="s">
        <v>136508</v>
      </c>
      <c r="B1830" t="s">
        <v>136509</v>
      </c>
      <c r="C1830" t="s">
        <v>136510</v>
      </c>
      <c r="D1830" t="s">
        <v>135759</v>
      </c>
      <c r="E1830" t="s">
        <v>135784</v>
      </c>
      <c r="F1830">
        <v>8.6303306963034842E+17</v>
      </c>
    </row>
    <row r="1831" spans="1:6" x14ac:dyDescent="0.3">
      <c r="A1831" t="s">
        <v>137121</v>
      </c>
      <c r="B1831" t="s">
        <v>137122</v>
      </c>
      <c r="C1831" t="s">
        <v>137123</v>
      </c>
      <c r="D1831" t="s">
        <v>136096</v>
      </c>
      <c r="E1831" t="s">
        <v>136097</v>
      </c>
      <c r="F1831">
        <v>3.5904337993176617E+18</v>
      </c>
    </row>
    <row r="1832" spans="1:6" x14ac:dyDescent="0.3">
      <c r="A1832" t="s">
        <v>138445</v>
      </c>
      <c r="B1832" t="s">
        <v>138446</v>
      </c>
      <c r="C1832" t="s">
        <v>138447</v>
      </c>
      <c r="D1832" t="s">
        <v>136034</v>
      </c>
      <c r="E1832" t="s">
        <v>136035</v>
      </c>
      <c r="F1832">
        <v>8.6303306963034819E+18</v>
      </c>
    </row>
    <row r="1833" spans="1:6" x14ac:dyDescent="0.3">
      <c r="A1833" t="s">
        <v>136923</v>
      </c>
      <c r="B1833" t="s">
        <v>136924</v>
      </c>
      <c r="C1833" t="s">
        <v>136925</v>
      </c>
      <c r="D1833" t="s">
        <v>136141</v>
      </c>
      <c r="E1833" t="s">
        <v>136142</v>
      </c>
      <c r="F1833">
        <v>8.6303306963034819E+18</v>
      </c>
    </row>
    <row r="1834" spans="1:6" x14ac:dyDescent="0.3">
      <c r="A1834" t="s">
        <v>137393</v>
      </c>
      <c r="B1834" t="s">
        <v>137394</v>
      </c>
      <c r="C1834" t="s">
        <v>137395</v>
      </c>
      <c r="D1834" t="s">
        <v>135769</v>
      </c>
      <c r="E1834" t="s">
        <v>135770</v>
      </c>
      <c r="F1834">
        <v>3.5904337993176617E+18</v>
      </c>
    </row>
    <row r="1835" spans="1:6" x14ac:dyDescent="0.3">
      <c r="A1835" t="s">
        <v>138355</v>
      </c>
      <c r="B1835" t="s">
        <v>138356</v>
      </c>
      <c r="C1835" t="s">
        <v>138357</v>
      </c>
      <c r="D1835" t="s">
        <v>138358</v>
      </c>
      <c r="E1835" t="s">
        <v>138359</v>
      </c>
      <c r="F1835">
        <v>3.5904337993176612E+18</v>
      </c>
    </row>
    <row r="1836" spans="1:6" x14ac:dyDescent="0.3">
      <c r="A1836" t="s">
        <v>138448</v>
      </c>
      <c r="B1836" t="s">
        <v>138449</v>
      </c>
      <c r="C1836" t="s">
        <v>138450</v>
      </c>
      <c r="D1836" t="s">
        <v>136294</v>
      </c>
      <c r="E1836" t="s">
        <v>136295</v>
      </c>
      <c r="F1836">
        <v>8.6303306963034816E+17</v>
      </c>
    </row>
    <row r="1837" spans="1:6" x14ac:dyDescent="0.3">
      <c r="A1837" t="s">
        <v>137568</v>
      </c>
      <c r="B1837" t="s">
        <v>137569</v>
      </c>
      <c r="C1837" t="s">
        <v>137570</v>
      </c>
      <c r="D1837" t="s">
        <v>135754</v>
      </c>
      <c r="E1837" t="s">
        <v>135755</v>
      </c>
      <c r="F1837">
        <v>8.6303306963034819E+18</v>
      </c>
    </row>
    <row r="1838" spans="1:6" x14ac:dyDescent="0.3">
      <c r="A1838" t="s">
        <v>138451</v>
      </c>
      <c r="B1838" t="s">
        <v>138452</v>
      </c>
      <c r="C1838" t="s">
        <v>138453</v>
      </c>
      <c r="D1838" t="s">
        <v>135774</v>
      </c>
      <c r="E1838" t="s">
        <v>135775</v>
      </c>
      <c r="F1838">
        <v>3.5904337993176678E+17</v>
      </c>
    </row>
    <row r="1839" spans="1:6" x14ac:dyDescent="0.3">
      <c r="A1839" t="s">
        <v>136892</v>
      </c>
      <c r="B1839" t="s">
        <v>136893</v>
      </c>
      <c r="C1839" t="s">
        <v>136894</v>
      </c>
      <c r="D1839" t="s">
        <v>135842</v>
      </c>
      <c r="E1839" t="s">
        <v>136895</v>
      </c>
      <c r="F1839">
        <v>8.6303306963034819E+18</v>
      </c>
    </row>
    <row r="1840" spans="1:6" x14ac:dyDescent="0.3">
      <c r="A1840" t="s">
        <v>137001</v>
      </c>
      <c r="B1840" t="s">
        <v>137002</v>
      </c>
      <c r="C1840" t="s">
        <v>137003</v>
      </c>
      <c r="D1840" t="s">
        <v>135890</v>
      </c>
      <c r="E1840" t="s">
        <v>135891</v>
      </c>
      <c r="F1840">
        <v>8.6303306963034808E+18</v>
      </c>
    </row>
    <row r="1841" spans="1:6" x14ac:dyDescent="0.3">
      <c r="A1841" t="s">
        <v>138081</v>
      </c>
      <c r="B1841" t="s">
        <v>138082</v>
      </c>
      <c r="C1841" t="s">
        <v>138083</v>
      </c>
      <c r="D1841" t="s">
        <v>135714</v>
      </c>
      <c r="E1841" t="s">
        <v>137333</v>
      </c>
      <c r="F1841">
        <v>8.6303306963034803E+17</v>
      </c>
    </row>
    <row r="1842" spans="1:6" x14ac:dyDescent="0.3">
      <c r="A1842" t="s">
        <v>138454</v>
      </c>
      <c r="B1842" t="s">
        <v>138455</v>
      </c>
      <c r="C1842" t="s">
        <v>138456</v>
      </c>
      <c r="D1842" t="s">
        <v>135764</v>
      </c>
      <c r="E1842" t="s">
        <v>135765</v>
      </c>
      <c r="F1842">
        <v>8.6303306963034819E+18</v>
      </c>
    </row>
    <row r="1843" spans="1:6" x14ac:dyDescent="0.3">
      <c r="A1843" t="s">
        <v>136559</v>
      </c>
      <c r="B1843" t="s">
        <v>136560</v>
      </c>
      <c r="C1843" t="s">
        <v>136561</v>
      </c>
      <c r="D1843" t="s">
        <v>135779</v>
      </c>
      <c r="E1843" t="s">
        <v>135780</v>
      </c>
      <c r="F1843">
        <v>8.6303306963034808E+18</v>
      </c>
    </row>
    <row r="1844" spans="1:6" x14ac:dyDescent="0.3">
      <c r="A1844" t="s">
        <v>136992</v>
      </c>
      <c r="B1844" t="s">
        <v>136993</v>
      </c>
      <c r="C1844" t="s">
        <v>136994</v>
      </c>
      <c r="D1844" t="s">
        <v>135759</v>
      </c>
      <c r="E1844" t="s">
        <v>135784</v>
      </c>
      <c r="F1844">
        <v>3.5904337993176617E+18</v>
      </c>
    </row>
    <row r="1845" spans="1:6" x14ac:dyDescent="0.3">
      <c r="A1845" t="s">
        <v>136098</v>
      </c>
      <c r="B1845" t="s">
        <v>136099</v>
      </c>
      <c r="C1845" t="s">
        <v>136100</v>
      </c>
      <c r="D1845" t="s">
        <v>135744</v>
      </c>
      <c r="E1845" t="s">
        <v>135745</v>
      </c>
      <c r="F1845">
        <v>8.6303306963034816E+17</v>
      </c>
    </row>
    <row r="1846" spans="1:6" x14ac:dyDescent="0.3">
      <c r="A1846" t="s">
        <v>137890</v>
      </c>
      <c r="B1846" t="s">
        <v>137891</v>
      </c>
      <c r="C1846" t="s">
        <v>137892</v>
      </c>
      <c r="D1846" t="s">
        <v>135759</v>
      </c>
      <c r="E1846" t="s">
        <v>135784</v>
      </c>
      <c r="F1846">
        <v>3.5904337993176617E+18</v>
      </c>
    </row>
    <row r="1847" spans="1:6" x14ac:dyDescent="0.3">
      <c r="A1847" t="s">
        <v>137523</v>
      </c>
      <c r="B1847" t="s">
        <v>137524</v>
      </c>
      <c r="C1847" t="s">
        <v>137525</v>
      </c>
      <c r="D1847" t="s">
        <v>135890</v>
      </c>
      <c r="E1847" t="s">
        <v>135891</v>
      </c>
      <c r="F1847">
        <v>3.5904337993176614E+17</v>
      </c>
    </row>
    <row r="1848" spans="1:6" x14ac:dyDescent="0.3">
      <c r="A1848" t="s">
        <v>138457</v>
      </c>
      <c r="B1848" t="s">
        <v>138458</v>
      </c>
      <c r="C1848" t="s">
        <v>138459</v>
      </c>
      <c r="D1848" t="s">
        <v>135779</v>
      </c>
      <c r="E1848" t="s">
        <v>135780</v>
      </c>
      <c r="F1848">
        <v>3.5904337993176617E+18</v>
      </c>
    </row>
    <row r="1849" spans="1:6" x14ac:dyDescent="0.3">
      <c r="A1849" t="s">
        <v>136958</v>
      </c>
      <c r="B1849" t="s">
        <v>136959</v>
      </c>
      <c r="C1849" t="s">
        <v>136960</v>
      </c>
      <c r="D1849" t="s">
        <v>135754</v>
      </c>
      <c r="E1849" t="s">
        <v>135755</v>
      </c>
      <c r="F1849">
        <v>3.5904337993176678E+17</v>
      </c>
    </row>
    <row r="1850" spans="1:6" x14ac:dyDescent="0.3">
      <c r="A1850" t="s">
        <v>138093</v>
      </c>
      <c r="B1850" t="s">
        <v>138094</v>
      </c>
      <c r="C1850" t="s">
        <v>138095</v>
      </c>
      <c r="D1850" t="s">
        <v>135759</v>
      </c>
      <c r="E1850" t="s">
        <v>136076</v>
      </c>
      <c r="F1850">
        <v>8.630330696303488E+17</v>
      </c>
    </row>
    <row r="1851" spans="1:6" x14ac:dyDescent="0.3">
      <c r="A1851" t="s">
        <v>136820</v>
      </c>
      <c r="B1851" t="s">
        <v>136821</v>
      </c>
      <c r="C1851" t="s">
        <v>136822</v>
      </c>
      <c r="D1851" t="s">
        <v>136777</v>
      </c>
      <c r="E1851" t="s">
        <v>136778</v>
      </c>
      <c r="F1851">
        <v>8.6303306963034819E+18</v>
      </c>
    </row>
    <row r="1852" spans="1:6" x14ac:dyDescent="0.3">
      <c r="A1852" t="s">
        <v>138009</v>
      </c>
      <c r="B1852" t="s">
        <v>138010</v>
      </c>
      <c r="C1852" t="s">
        <v>138011</v>
      </c>
      <c r="D1852" t="s">
        <v>135769</v>
      </c>
      <c r="E1852" t="s">
        <v>136218</v>
      </c>
      <c r="F1852">
        <v>3.5904337993176608E+17</v>
      </c>
    </row>
    <row r="1853" spans="1:6" x14ac:dyDescent="0.3">
      <c r="A1853" t="s">
        <v>138460</v>
      </c>
      <c r="B1853" t="s">
        <v>138461</v>
      </c>
      <c r="C1853" t="s">
        <v>138462</v>
      </c>
      <c r="D1853" t="s">
        <v>136294</v>
      </c>
      <c r="E1853" t="s">
        <v>136295</v>
      </c>
      <c r="F1853">
        <v>3.5904337993176621E+17</v>
      </c>
    </row>
    <row r="1854" spans="1:6" x14ac:dyDescent="0.3">
      <c r="A1854" t="s">
        <v>137127</v>
      </c>
      <c r="B1854" t="s">
        <v>137128</v>
      </c>
      <c r="C1854" t="s">
        <v>137129</v>
      </c>
      <c r="D1854" t="s">
        <v>137130</v>
      </c>
      <c r="E1854" t="s">
        <v>137131</v>
      </c>
      <c r="F1854">
        <v>8.6303306963034829E+18</v>
      </c>
    </row>
    <row r="1855" spans="1:6" x14ac:dyDescent="0.3">
      <c r="A1855" t="s">
        <v>138463</v>
      </c>
      <c r="B1855" t="s">
        <v>138464</v>
      </c>
      <c r="C1855" t="s">
        <v>138465</v>
      </c>
      <c r="D1855" t="s">
        <v>135759</v>
      </c>
      <c r="E1855" t="s">
        <v>135760</v>
      </c>
      <c r="F1855">
        <v>8.6303306963034808E+18</v>
      </c>
    </row>
    <row r="1856" spans="1:6" x14ac:dyDescent="0.3">
      <c r="A1856" t="s">
        <v>60450</v>
      </c>
      <c r="B1856" t="s">
        <v>138466</v>
      </c>
      <c r="C1856" t="s">
        <v>138467</v>
      </c>
      <c r="D1856" t="s">
        <v>136141</v>
      </c>
      <c r="E1856" t="s">
        <v>136142</v>
      </c>
      <c r="F1856">
        <v>8.6303306963034854E+17</v>
      </c>
    </row>
    <row r="1857" spans="1:6" x14ac:dyDescent="0.3">
      <c r="A1857" t="s">
        <v>137572</v>
      </c>
      <c r="B1857" t="s">
        <v>138353</v>
      </c>
      <c r="C1857" t="s">
        <v>138354</v>
      </c>
      <c r="D1857" t="s">
        <v>135882</v>
      </c>
      <c r="E1857" t="s">
        <v>135883</v>
      </c>
      <c r="F1857">
        <v>8.6303306963034819E+18</v>
      </c>
    </row>
    <row r="1858" spans="1:6" x14ac:dyDescent="0.3">
      <c r="A1858" t="s">
        <v>135711</v>
      </c>
      <c r="B1858" t="s">
        <v>135712</v>
      </c>
      <c r="C1858" t="s">
        <v>135713</v>
      </c>
      <c r="D1858" t="s">
        <v>135714</v>
      </c>
      <c r="E1858" t="s">
        <v>135715</v>
      </c>
      <c r="F1858">
        <v>3.5904337993176627E+17</v>
      </c>
    </row>
    <row r="1859" spans="1:6" x14ac:dyDescent="0.3">
      <c r="A1859" t="s">
        <v>136987</v>
      </c>
      <c r="B1859" t="s">
        <v>136988</v>
      </c>
      <c r="C1859" t="s">
        <v>136989</v>
      </c>
      <c r="D1859" t="s">
        <v>135779</v>
      </c>
      <c r="E1859" t="s">
        <v>135780</v>
      </c>
      <c r="F1859">
        <v>3.5904337993176653E+17</v>
      </c>
    </row>
    <row r="1860" spans="1:6" x14ac:dyDescent="0.3">
      <c r="A1860" t="s">
        <v>138237</v>
      </c>
      <c r="B1860" t="s">
        <v>138238</v>
      </c>
      <c r="C1860" t="s">
        <v>138239</v>
      </c>
      <c r="D1860" t="s">
        <v>138240</v>
      </c>
      <c r="E1860" t="s">
        <v>138241</v>
      </c>
      <c r="F1860">
        <v>8.6303306963034819E+18</v>
      </c>
    </row>
    <row r="1861" spans="1:6" x14ac:dyDescent="0.3">
      <c r="A1861" t="s">
        <v>115988</v>
      </c>
      <c r="B1861" t="s">
        <v>136742</v>
      </c>
      <c r="C1861" t="s">
        <v>136743</v>
      </c>
      <c r="D1861" t="s">
        <v>136096</v>
      </c>
      <c r="E1861" t="s">
        <v>136097</v>
      </c>
      <c r="F1861">
        <v>8.6303306963034867E+17</v>
      </c>
    </row>
    <row r="1862" spans="1:6" x14ac:dyDescent="0.3">
      <c r="A1862" t="s">
        <v>138210</v>
      </c>
      <c r="B1862" t="s">
        <v>138211</v>
      </c>
      <c r="C1862" t="s">
        <v>138212</v>
      </c>
      <c r="D1862" t="s">
        <v>135769</v>
      </c>
      <c r="E1862" t="s">
        <v>138213</v>
      </c>
      <c r="F1862">
        <v>8.6303306963034819E+18</v>
      </c>
    </row>
    <row r="1863" spans="1:6" x14ac:dyDescent="0.3">
      <c r="A1863" t="s">
        <v>136782</v>
      </c>
      <c r="B1863" t="s">
        <v>136783</v>
      </c>
      <c r="C1863" t="s">
        <v>136784</v>
      </c>
      <c r="D1863" t="s">
        <v>136785</v>
      </c>
      <c r="E1863" t="s">
        <v>136786</v>
      </c>
      <c r="F1863">
        <v>8.6303306963034819E+18</v>
      </c>
    </row>
    <row r="1864" spans="1:6" x14ac:dyDescent="0.3">
      <c r="A1864" t="s">
        <v>136301</v>
      </c>
      <c r="B1864" t="s">
        <v>136302</v>
      </c>
      <c r="C1864" t="s">
        <v>136303</v>
      </c>
      <c r="D1864" t="s">
        <v>135867</v>
      </c>
      <c r="E1864" t="s">
        <v>135868</v>
      </c>
      <c r="F1864">
        <v>8.6303306963034854E+17</v>
      </c>
    </row>
    <row r="1865" spans="1:6" x14ac:dyDescent="0.3">
      <c r="A1865" t="s">
        <v>135911</v>
      </c>
      <c r="B1865" t="s">
        <v>135912</v>
      </c>
      <c r="C1865" t="s">
        <v>135913</v>
      </c>
      <c r="D1865" t="s">
        <v>135914</v>
      </c>
      <c r="E1865" t="s">
        <v>135915</v>
      </c>
      <c r="F1865">
        <v>8.6303306963034819E+18</v>
      </c>
    </row>
    <row r="1866" spans="1:6" x14ac:dyDescent="0.3">
      <c r="A1866" t="s">
        <v>135947</v>
      </c>
      <c r="B1866" t="s">
        <v>135948</v>
      </c>
      <c r="C1866" t="s">
        <v>135949</v>
      </c>
      <c r="D1866" t="s">
        <v>135950</v>
      </c>
      <c r="E1866" t="s">
        <v>135951</v>
      </c>
      <c r="F1866">
        <v>8.6303306963034819E+18</v>
      </c>
    </row>
    <row r="1867" spans="1:6" x14ac:dyDescent="0.3">
      <c r="A1867" t="s">
        <v>136499</v>
      </c>
      <c r="B1867" t="s">
        <v>136500</v>
      </c>
      <c r="C1867" t="s">
        <v>136501</v>
      </c>
      <c r="D1867" t="s">
        <v>135764</v>
      </c>
      <c r="E1867" t="s">
        <v>135765</v>
      </c>
      <c r="F1867">
        <v>8.6303306963034867E+17</v>
      </c>
    </row>
    <row r="1868" spans="1:6" x14ac:dyDescent="0.3">
      <c r="A1868" t="s">
        <v>135997</v>
      </c>
      <c r="B1868" t="s">
        <v>135998</v>
      </c>
      <c r="C1868" t="s">
        <v>135999</v>
      </c>
      <c r="D1868" t="s">
        <v>136000</v>
      </c>
      <c r="E1868" t="s">
        <v>136001</v>
      </c>
      <c r="F1868">
        <v>3.5904337993176602E+17</v>
      </c>
    </row>
    <row r="1869" spans="1:6" x14ac:dyDescent="0.3">
      <c r="A1869" t="s">
        <v>137764</v>
      </c>
      <c r="B1869" t="s">
        <v>137765</v>
      </c>
      <c r="C1869" t="s">
        <v>137766</v>
      </c>
      <c r="D1869" t="s">
        <v>136034</v>
      </c>
      <c r="E1869" t="s">
        <v>136035</v>
      </c>
      <c r="F1869">
        <v>3.5904337993176622E+18</v>
      </c>
    </row>
    <row r="1870" spans="1:6" x14ac:dyDescent="0.3">
      <c r="A1870" t="s">
        <v>136747</v>
      </c>
      <c r="B1870" t="s">
        <v>136748</v>
      </c>
      <c r="C1870" t="s">
        <v>136749</v>
      </c>
      <c r="D1870" t="s">
        <v>136141</v>
      </c>
      <c r="E1870" t="s">
        <v>136142</v>
      </c>
      <c r="F1870">
        <v>3.5904337993176672E+17</v>
      </c>
    </row>
    <row r="1871" spans="1:6" x14ac:dyDescent="0.3">
      <c r="A1871" t="s">
        <v>136174</v>
      </c>
      <c r="B1871" t="s">
        <v>136175</v>
      </c>
      <c r="C1871" t="s">
        <v>136176</v>
      </c>
      <c r="D1871" t="s">
        <v>135759</v>
      </c>
      <c r="E1871" t="s">
        <v>135784</v>
      </c>
      <c r="F1871">
        <v>8.6303306963034819E+18</v>
      </c>
    </row>
    <row r="1872" spans="1:6" x14ac:dyDescent="0.3">
      <c r="A1872" t="s">
        <v>136765</v>
      </c>
      <c r="B1872" t="s">
        <v>136766</v>
      </c>
      <c r="C1872" t="s">
        <v>136767</v>
      </c>
      <c r="D1872" t="s">
        <v>136091</v>
      </c>
      <c r="E1872" t="s">
        <v>136092</v>
      </c>
      <c r="F1872">
        <v>3.5904337993176622E+18</v>
      </c>
    </row>
    <row r="1873" spans="1:6" x14ac:dyDescent="0.3">
      <c r="A1873" t="s">
        <v>34604</v>
      </c>
      <c r="B1873" t="s">
        <v>137785</v>
      </c>
      <c r="C1873" t="s">
        <v>137786</v>
      </c>
      <c r="D1873" t="s">
        <v>135759</v>
      </c>
      <c r="E1873" t="s">
        <v>136076</v>
      </c>
      <c r="F1873">
        <v>8.6303306963034893E+17</v>
      </c>
    </row>
    <row r="1874" spans="1:6" x14ac:dyDescent="0.3">
      <c r="A1874" t="s">
        <v>135947</v>
      </c>
      <c r="B1874" t="s">
        <v>135948</v>
      </c>
      <c r="C1874" t="s">
        <v>135949</v>
      </c>
      <c r="D1874" t="s">
        <v>135950</v>
      </c>
      <c r="E1874" t="s">
        <v>135951</v>
      </c>
      <c r="F1874">
        <v>8.6303306963034803E+17</v>
      </c>
    </row>
    <row r="1875" spans="1:6" x14ac:dyDescent="0.3">
      <c r="A1875" t="s">
        <v>137461</v>
      </c>
      <c r="B1875" t="s">
        <v>137462</v>
      </c>
      <c r="C1875" t="s">
        <v>137463</v>
      </c>
      <c r="D1875" t="s">
        <v>135759</v>
      </c>
      <c r="E1875" t="s">
        <v>135784</v>
      </c>
      <c r="F1875">
        <v>8.6303306963034819E+18</v>
      </c>
    </row>
    <row r="1876" spans="1:6" x14ac:dyDescent="0.3">
      <c r="A1876" t="s">
        <v>137800</v>
      </c>
      <c r="B1876" t="s">
        <v>137801</v>
      </c>
      <c r="C1876" t="s">
        <v>137802</v>
      </c>
      <c r="D1876" t="s">
        <v>135857</v>
      </c>
      <c r="E1876" t="s">
        <v>135858</v>
      </c>
      <c r="F1876">
        <v>3.5904337993176691E+17</v>
      </c>
    </row>
    <row r="1877" spans="1:6" x14ac:dyDescent="0.3">
      <c r="A1877" t="s">
        <v>135864</v>
      </c>
      <c r="B1877" t="s">
        <v>135865</v>
      </c>
      <c r="C1877" t="s">
        <v>135866</v>
      </c>
      <c r="D1877" t="s">
        <v>135867</v>
      </c>
      <c r="E1877" t="s">
        <v>135868</v>
      </c>
      <c r="F1877">
        <v>3.5904337993176617E+18</v>
      </c>
    </row>
    <row r="1878" spans="1:6" x14ac:dyDescent="0.3">
      <c r="A1878" t="s">
        <v>138029</v>
      </c>
      <c r="B1878" t="s">
        <v>138030</v>
      </c>
      <c r="C1878" t="s">
        <v>138031</v>
      </c>
      <c r="D1878" t="s">
        <v>138032</v>
      </c>
      <c r="E1878" t="s">
        <v>138033</v>
      </c>
      <c r="F1878">
        <v>3.5904337993176678E+17</v>
      </c>
    </row>
    <row r="1879" spans="1:6" x14ac:dyDescent="0.3">
      <c r="A1879" t="s">
        <v>138286</v>
      </c>
      <c r="B1879" t="s">
        <v>138287</v>
      </c>
      <c r="C1879" t="s">
        <v>138288</v>
      </c>
      <c r="D1879" t="s">
        <v>135754</v>
      </c>
      <c r="E1879" t="s">
        <v>135755</v>
      </c>
      <c r="F1879">
        <v>3.5904337993176614E+17</v>
      </c>
    </row>
    <row r="1880" spans="1:6" x14ac:dyDescent="0.3">
      <c r="A1880" t="s">
        <v>137154</v>
      </c>
      <c r="B1880" t="s">
        <v>137155</v>
      </c>
      <c r="C1880" t="s">
        <v>137156</v>
      </c>
      <c r="D1880" t="s">
        <v>135759</v>
      </c>
      <c r="E1880" t="s">
        <v>136076</v>
      </c>
      <c r="F1880">
        <v>8.6303306963034819E+18</v>
      </c>
    </row>
    <row r="1881" spans="1:6" x14ac:dyDescent="0.3">
      <c r="A1881" t="s">
        <v>138457</v>
      </c>
      <c r="B1881" t="s">
        <v>138458</v>
      </c>
      <c r="C1881" t="s">
        <v>138459</v>
      </c>
      <c r="D1881" t="s">
        <v>135779</v>
      </c>
      <c r="E1881" t="s">
        <v>135780</v>
      </c>
      <c r="F1881">
        <v>8.6303306963034816E+17</v>
      </c>
    </row>
    <row r="1882" spans="1:6" x14ac:dyDescent="0.3">
      <c r="A1882" t="s">
        <v>138468</v>
      </c>
      <c r="B1882" t="s">
        <v>138469</v>
      </c>
      <c r="C1882" t="s">
        <v>138470</v>
      </c>
      <c r="D1882" t="s">
        <v>135769</v>
      </c>
      <c r="E1882" t="s">
        <v>136218</v>
      </c>
      <c r="F1882">
        <v>8.6303306963034829E+17</v>
      </c>
    </row>
    <row r="1883" spans="1:6" x14ac:dyDescent="0.3">
      <c r="A1883" t="s">
        <v>136452</v>
      </c>
      <c r="B1883" t="s">
        <v>136453</v>
      </c>
      <c r="C1883" t="s">
        <v>136454</v>
      </c>
      <c r="D1883" t="s">
        <v>136455</v>
      </c>
      <c r="E1883" t="s">
        <v>136456</v>
      </c>
      <c r="F1883">
        <v>3.5904337993176691E+17</v>
      </c>
    </row>
    <row r="1884" spans="1:6" x14ac:dyDescent="0.3">
      <c r="A1884" t="s">
        <v>136225</v>
      </c>
      <c r="B1884" t="s">
        <v>136226</v>
      </c>
      <c r="C1884" t="s">
        <v>136227</v>
      </c>
      <c r="D1884" t="s">
        <v>135759</v>
      </c>
      <c r="E1884" t="s">
        <v>135784</v>
      </c>
      <c r="F1884">
        <v>3.5904337993176653E+17</v>
      </c>
    </row>
    <row r="1885" spans="1:6" x14ac:dyDescent="0.3">
      <c r="A1885" t="s">
        <v>138471</v>
      </c>
      <c r="B1885" t="s">
        <v>138472</v>
      </c>
      <c r="C1885" t="s">
        <v>138473</v>
      </c>
      <c r="D1885" t="s">
        <v>138474</v>
      </c>
      <c r="E1885" t="s">
        <v>138475</v>
      </c>
      <c r="F1885">
        <v>3.5904337993176622E+18</v>
      </c>
    </row>
    <row r="1886" spans="1:6" x14ac:dyDescent="0.3">
      <c r="A1886" t="s">
        <v>136787</v>
      </c>
      <c r="B1886" t="s">
        <v>136788</v>
      </c>
      <c r="C1886" t="s">
        <v>136789</v>
      </c>
      <c r="D1886" t="s">
        <v>135890</v>
      </c>
      <c r="E1886" t="s">
        <v>135891</v>
      </c>
      <c r="F1886">
        <v>3.5904337993176612E+18</v>
      </c>
    </row>
    <row r="1887" spans="1:6" x14ac:dyDescent="0.3">
      <c r="A1887" t="s">
        <v>138476</v>
      </c>
      <c r="B1887" t="s">
        <v>138477</v>
      </c>
      <c r="C1887" t="s">
        <v>138478</v>
      </c>
      <c r="D1887" t="s">
        <v>135759</v>
      </c>
      <c r="E1887" t="s">
        <v>135760</v>
      </c>
      <c r="F1887">
        <v>8.6303306963034829E+18</v>
      </c>
    </row>
    <row r="1888" spans="1:6" x14ac:dyDescent="0.3">
      <c r="A1888" t="s">
        <v>137270</v>
      </c>
      <c r="B1888" t="s">
        <v>137271</v>
      </c>
      <c r="C1888" t="s">
        <v>137272</v>
      </c>
      <c r="D1888" t="s">
        <v>135709</v>
      </c>
      <c r="E1888" t="s">
        <v>137273</v>
      </c>
      <c r="F1888">
        <v>8.6303306963034819E+18</v>
      </c>
    </row>
    <row r="1889" spans="1:6" x14ac:dyDescent="0.3">
      <c r="A1889" t="s">
        <v>136245</v>
      </c>
      <c r="B1889" t="s">
        <v>136246</v>
      </c>
      <c r="C1889" t="s">
        <v>136247</v>
      </c>
      <c r="D1889" t="s">
        <v>136248</v>
      </c>
      <c r="E1889" t="s">
        <v>136249</v>
      </c>
      <c r="F1889">
        <v>3.5904337993176678E+17</v>
      </c>
    </row>
    <row r="1890" spans="1:6" x14ac:dyDescent="0.3">
      <c r="A1890" t="s">
        <v>136272</v>
      </c>
      <c r="B1890" t="s">
        <v>136273</v>
      </c>
      <c r="C1890" t="s">
        <v>136274</v>
      </c>
      <c r="D1890" t="s">
        <v>136248</v>
      </c>
      <c r="E1890" t="s">
        <v>136249</v>
      </c>
      <c r="F1890">
        <v>8.6303306963034819E+18</v>
      </c>
    </row>
    <row r="1891" spans="1:6" x14ac:dyDescent="0.3">
      <c r="A1891" t="s">
        <v>138123</v>
      </c>
      <c r="B1891" t="s">
        <v>138124</v>
      </c>
      <c r="C1891" t="s">
        <v>138125</v>
      </c>
      <c r="D1891" t="s">
        <v>135769</v>
      </c>
      <c r="E1891" t="s">
        <v>135770</v>
      </c>
      <c r="F1891">
        <v>8.6303306963034808E+18</v>
      </c>
    </row>
    <row r="1892" spans="1:6" x14ac:dyDescent="0.3">
      <c r="A1892" t="s">
        <v>138479</v>
      </c>
      <c r="B1892" t="s">
        <v>138480</v>
      </c>
      <c r="C1892" t="s">
        <v>138481</v>
      </c>
      <c r="D1892" t="s">
        <v>135867</v>
      </c>
      <c r="E1892" t="s">
        <v>135868</v>
      </c>
      <c r="F1892">
        <v>3.5904337993176617E+18</v>
      </c>
    </row>
    <row r="1893" spans="1:6" x14ac:dyDescent="0.3">
      <c r="A1893" t="s">
        <v>137055</v>
      </c>
      <c r="B1893" t="s">
        <v>137056</v>
      </c>
      <c r="C1893" t="s">
        <v>137057</v>
      </c>
      <c r="D1893" t="s">
        <v>137058</v>
      </c>
      <c r="E1893" t="s">
        <v>137059</v>
      </c>
      <c r="F1893">
        <v>3.5904337993176622E+18</v>
      </c>
    </row>
    <row r="1894" spans="1:6" x14ac:dyDescent="0.3">
      <c r="A1894" t="s">
        <v>136753</v>
      </c>
      <c r="B1894" t="s">
        <v>136754</v>
      </c>
      <c r="C1894" t="s">
        <v>136755</v>
      </c>
      <c r="D1894" t="s">
        <v>135759</v>
      </c>
      <c r="E1894" t="s">
        <v>136076</v>
      </c>
      <c r="F1894">
        <v>8.6303306963034808E+18</v>
      </c>
    </row>
    <row r="1895" spans="1:6" x14ac:dyDescent="0.3">
      <c r="A1895" t="s">
        <v>137871</v>
      </c>
      <c r="B1895" t="s">
        <v>137872</v>
      </c>
      <c r="C1895" t="s">
        <v>137873</v>
      </c>
      <c r="D1895" t="s">
        <v>136091</v>
      </c>
      <c r="E1895" t="s">
        <v>137874</v>
      </c>
      <c r="F1895">
        <v>8.6303306963034808E+18</v>
      </c>
    </row>
    <row r="1896" spans="1:6" x14ac:dyDescent="0.3">
      <c r="A1896" t="s">
        <v>138482</v>
      </c>
      <c r="B1896" t="s">
        <v>138483</v>
      </c>
      <c r="C1896" t="s">
        <v>138484</v>
      </c>
      <c r="D1896" t="s">
        <v>135759</v>
      </c>
      <c r="E1896" t="s">
        <v>136076</v>
      </c>
      <c r="F1896">
        <v>3.5904337993176685E+17</v>
      </c>
    </row>
    <row r="1897" spans="1:6" x14ac:dyDescent="0.3">
      <c r="A1897" t="s">
        <v>137838</v>
      </c>
      <c r="B1897" t="s">
        <v>137839</v>
      </c>
      <c r="C1897" t="s">
        <v>137840</v>
      </c>
      <c r="D1897" t="s">
        <v>135769</v>
      </c>
      <c r="E1897" t="s">
        <v>135770</v>
      </c>
      <c r="F1897">
        <v>3.5904337993176622E+18</v>
      </c>
    </row>
    <row r="1898" spans="1:6" x14ac:dyDescent="0.3">
      <c r="A1898" t="s">
        <v>137446</v>
      </c>
      <c r="B1898" t="s">
        <v>137447</v>
      </c>
      <c r="C1898" t="s">
        <v>137448</v>
      </c>
      <c r="D1898" t="s">
        <v>136167</v>
      </c>
      <c r="E1898" t="s">
        <v>136168</v>
      </c>
      <c r="F1898">
        <v>8.6303306963034808E+18</v>
      </c>
    </row>
    <row r="1899" spans="1:6" x14ac:dyDescent="0.3">
      <c r="A1899" t="s">
        <v>137887</v>
      </c>
      <c r="B1899" t="s">
        <v>137888</v>
      </c>
      <c r="C1899" t="s">
        <v>137889</v>
      </c>
      <c r="D1899" t="s">
        <v>135958</v>
      </c>
      <c r="E1899" t="s">
        <v>135959</v>
      </c>
      <c r="F1899">
        <v>8.6303306963034808E+18</v>
      </c>
    </row>
    <row r="1900" spans="1:6" x14ac:dyDescent="0.3">
      <c r="A1900" t="s">
        <v>138187</v>
      </c>
      <c r="B1900" t="s">
        <v>138188</v>
      </c>
      <c r="C1900" t="s">
        <v>138189</v>
      </c>
      <c r="D1900" t="s">
        <v>136096</v>
      </c>
      <c r="E1900" t="s">
        <v>136097</v>
      </c>
      <c r="F1900">
        <v>8.6303306963034842E+17</v>
      </c>
    </row>
    <row r="1901" spans="1:6" x14ac:dyDescent="0.3">
      <c r="A1901" t="s">
        <v>136811</v>
      </c>
      <c r="B1901" t="s">
        <v>136812</v>
      </c>
      <c r="C1901" t="s">
        <v>136813</v>
      </c>
      <c r="D1901" t="s">
        <v>135867</v>
      </c>
      <c r="E1901" t="s">
        <v>135868</v>
      </c>
      <c r="F1901">
        <v>8.6303306963034893E+17</v>
      </c>
    </row>
    <row r="1902" spans="1:6" x14ac:dyDescent="0.3">
      <c r="A1902" t="s">
        <v>136116</v>
      </c>
      <c r="B1902" t="s">
        <v>136117</v>
      </c>
      <c r="C1902" t="s">
        <v>136118</v>
      </c>
      <c r="D1902" t="s">
        <v>135769</v>
      </c>
      <c r="E1902" t="s">
        <v>136119</v>
      </c>
      <c r="F1902">
        <v>3.5904337993176678E+17</v>
      </c>
    </row>
    <row r="1903" spans="1:6" x14ac:dyDescent="0.3">
      <c r="A1903" t="s">
        <v>137001</v>
      </c>
      <c r="B1903" t="s">
        <v>137002</v>
      </c>
      <c r="C1903" t="s">
        <v>137003</v>
      </c>
      <c r="D1903" t="s">
        <v>135890</v>
      </c>
      <c r="E1903" t="s">
        <v>135891</v>
      </c>
      <c r="F1903">
        <v>3.5904337993176666E+17</v>
      </c>
    </row>
    <row r="1904" spans="1:6" x14ac:dyDescent="0.3">
      <c r="A1904" t="s">
        <v>137277</v>
      </c>
      <c r="B1904" t="s">
        <v>73390</v>
      </c>
      <c r="C1904" t="s">
        <v>137278</v>
      </c>
      <c r="D1904" t="s">
        <v>135779</v>
      </c>
      <c r="E1904" t="s">
        <v>135780</v>
      </c>
      <c r="F1904">
        <v>3.5904337993176653E+17</v>
      </c>
    </row>
    <row r="1905" spans="1:6" x14ac:dyDescent="0.3">
      <c r="A1905" t="s">
        <v>138397</v>
      </c>
      <c r="B1905" t="s">
        <v>138398</v>
      </c>
      <c r="C1905" t="s">
        <v>138399</v>
      </c>
      <c r="D1905" t="s">
        <v>136091</v>
      </c>
      <c r="E1905" t="s">
        <v>138400</v>
      </c>
      <c r="F1905">
        <v>8.6303306963034867E+17</v>
      </c>
    </row>
    <row r="1906" spans="1:6" x14ac:dyDescent="0.3">
      <c r="A1906" t="s">
        <v>137683</v>
      </c>
      <c r="B1906" t="s">
        <v>137684</v>
      </c>
      <c r="C1906" t="s">
        <v>137685</v>
      </c>
      <c r="D1906" t="s">
        <v>135759</v>
      </c>
      <c r="E1906" t="s">
        <v>136076</v>
      </c>
      <c r="F1906">
        <v>8.6303306963034808E+18</v>
      </c>
    </row>
    <row r="1907" spans="1:6" x14ac:dyDescent="0.3">
      <c r="A1907" t="s">
        <v>137664</v>
      </c>
      <c r="B1907" t="s">
        <v>137665</v>
      </c>
      <c r="C1907" t="s">
        <v>137666</v>
      </c>
      <c r="D1907" t="s">
        <v>135759</v>
      </c>
      <c r="E1907" t="s">
        <v>135760</v>
      </c>
      <c r="F1907">
        <v>3.5904337993176602E+17</v>
      </c>
    </row>
    <row r="1908" spans="1:6" x14ac:dyDescent="0.3">
      <c r="A1908" t="s">
        <v>136923</v>
      </c>
      <c r="B1908" t="s">
        <v>136924</v>
      </c>
      <c r="C1908" t="s">
        <v>136925</v>
      </c>
      <c r="D1908" t="s">
        <v>136141</v>
      </c>
      <c r="E1908" t="s">
        <v>136142</v>
      </c>
      <c r="F1908">
        <v>3.5904337993176602E+17</v>
      </c>
    </row>
    <row r="1909" spans="1:6" x14ac:dyDescent="0.3">
      <c r="A1909" t="s">
        <v>138012</v>
      </c>
      <c r="B1909" t="s">
        <v>138013</v>
      </c>
      <c r="C1909" t="s">
        <v>138014</v>
      </c>
      <c r="D1909" t="s">
        <v>135759</v>
      </c>
      <c r="E1909" t="s">
        <v>135760</v>
      </c>
      <c r="F1909">
        <v>3.5904337993176612E+18</v>
      </c>
    </row>
    <row r="1910" spans="1:6" x14ac:dyDescent="0.3">
      <c r="A1910" t="s">
        <v>135776</v>
      </c>
      <c r="B1910" t="s">
        <v>135777</v>
      </c>
      <c r="C1910" t="s">
        <v>135778</v>
      </c>
      <c r="D1910" t="s">
        <v>135779</v>
      </c>
      <c r="E1910" t="s">
        <v>135780</v>
      </c>
      <c r="F1910">
        <v>8.6303306963034803E+17</v>
      </c>
    </row>
    <row r="1911" spans="1:6" x14ac:dyDescent="0.3">
      <c r="A1911" t="s">
        <v>135810</v>
      </c>
      <c r="B1911" t="s">
        <v>135811</v>
      </c>
      <c r="C1911" t="s">
        <v>135812</v>
      </c>
      <c r="D1911" t="s">
        <v>135759</v>
      </c>
      <c r="E1911" t="s">
        <v>135760</v>
      </c>
      <c r="F1911">
        <v>8.6303306963034819E+18</v>
      </c>
    </row>
    <row r="1912" spans="1:6" x14ac:dyDescent="0.3">
      <c r="A1912" t="s">
        <v>138231</v>
      </c>
      <c r="B1912" t="s">
        <v>138232</v>
      </c>
      <c r="C1912" t="s">
        <v>138233</v>
      </c>
      <c r="D1912" t="s">
        <v>136542</v>
      </c>
      <c r="E1912" t="s">
        <v>136543</v>
      </c>
      <c r="F1912">
        <v>3.5904337993176646E+17</v>
      </c>
    </row>
    <row r="1913" spans="1:6" x14ac:dyDescent="0.3">
      <c r="A1913" t="s">
        <v>138454</v>
      </c>
      <c r="B1913" t="s">
        <v>138455</v>
      </c>
      <c r="C1913" t="s">
        <v>138456</v>
      </c>
      <c r="D1913" t="s">
        <v>135764</v>
      </c>
      <c r="E1913" t="s">
        <v>135765</v>
      </c>
      <c r="F1913">
        <v>8.6303306963034819E+18</v>
      </c>
    </row>
    <row r="1914" spans="1:6" x14ac:dyDescent="0.3">
      <c r="A1914" t="s">
        <v>136361</v>
      </c>
      <c r="B1914" t="s">
        <v>136362</v>
      </c>
      <c r="C1914" t="s">
        <v>136363</v>
      </c>
      <c r="D1914" t="s">
        <v>135759</v>
      </c>
      <c r="E1914" t="s">
        <v>135784</v>
      </c>
      <c r="F1914">
        <v>3.5904337993176622E+18</v>
      </c>
    </row>
    <row r="1915" spans="1:6" x14ac:dyDescent="0.3">
      <c r="A1915" t="s">
        <v>136577</v>
      </c>
      <c r="B1915" t="s">
        <v>136578</v>
      </c>
      <c r="C1915" t="s">
        <v>136579</v>
      </c>
      <c r="D1915" t="s">
        <v>135759</v>
      </c>
      <c r="E1915" t="s">
        <v>135784</v>
      </c>
      <c r="F1915">
        <v>3.5904337993176617E+18</v>
      </c>
    </row>
    <row r="1916" spans="1:6" x14ac:dyDescent="0.3">
      <c r="A1916" t="s">
        <v>136325</v>
      </c>
      <c r="B1916" t="s">
        <v>136326</v>
      </c>
      <c r="C1916" t="s">
        <v>136327</v>
      </c>
      <c r="D1916" t="s">
        <v>135842</v>
      </c>
      <c r="E1916" t="s">
        <v>135843</v>
      </c>
      <c r="F1916">
        <v>8.6303306963034803E+17</v>
      </c>
    </row>
    <row r="1917" spans="1:6" x14ac:dyDescent="0.3">
      <c r="A1917" t="s">
        <v>138485</v>
      </c>
      <c r="B1917" t="s">
        <v>138486</v>
      </c>
      <c r="C1917" t="s">
        <v>138487</v>
      </c>
      <c r="D1917" t="s">
        <v>135759</v>
      </c>
      <c r="E1917" t="s">
        <v>135760</v>
      </c>
      <c r="F1917">
        <v>8.6303306963034819E+18</v>
      </c>
    </row>
    <row r="1918" spans="1:6" x14ac:dyDescent="0.3">
      <c r="A1918" t="s">
        <v>135849</v>
      </c>
      <c r="B1918" t="s">
        <v>135850</v>
      </c>
      <c r="C1918" t="s">
        <v>135851</v>
      </c>
      <c r="D1918" t="s">
        <v>135852</v>
      </c>
      <c r="E1918" t="s">
        <v>135853</v>
      </c>
      <c r="F1918">
        <v>3.5904337993176617E+18</v>
      </c>
    </row>
    <row r="1919" spans="1:6" x14ac:dyDescent="0.3">
      <c r="A1919" t="s">
        <v>136987</v>
      </c>
      <c r="B1919" t="s">
        <v>136988</v>
      </c>
      <c r="C1919" t="s">
        <v>136989</v>
      </c>
      <c r="D1919" t="s">
        <v>135779</v>
      </c>
      <c r="E1919" t="s">
        <v>135780</v>
      </c>
      <c r="F1919">
        <v>8.630330696303488E+17</v>
      </c>
    </row>
    <row r="1920" spans="1:6" x14ac:dyDescent="0.3">
      <c r="A1920" t="s">
        <v>138448</v>
      </c>
      <c r="B1920" t="s">
        <v>138449</v>
      </c>
      <c r="C1920" t="s">
        <v>138450</v>
      </c>
      <c r="D1920" t="s">
        <v>136294</v>
      </c>
      <c r="E1920" t="s">
        <v>136295</v>
      </c>
      <c r="F1920">
        <v>3.5904337993176617E+18</v>
      </c>
    </row>
    <row r="1921" spans="1:6" x14ac:dyDescent="0.3">
      <c r="A1921" t="s">
        <v>137106</v>
      </c>
      <c r="B1921" t="s">
        <v>137107</v>
      </c>
      <c r="C1921" t="s">
        <v>137108</v>
      </c>
      <c r="D1921" t="s">
        <v>135862</v>
      </c>
      <c r="E1921" t="s">
        <v>135863</v>
      </c>
      <c r="F1921">
        <v>3.5904337993176617E+18</v>
      </c>
    </row>
    <row r="1922" spans="1:6" x14ac:dyDescent="0.3">
      <c r="A1922" t="s">
        <v>138170</v>
      </c>
      <c r="B1922" t="s">
        <v>138171</v>
      </c>
      <c r="C1922" t="s">
        <v>138172</v>
      </c>
      <c r="D1922" t="s">
        <v>135867</v>
      </c>
      <c r="E1922" t="s">
        <v>135868</v>
      </c>
      <c r="F1922">
        <v>8.6303306963034819E+18</v>
      </c>
    </row>
    <row r="1923" spans="1:6" x14ac:dyDescent="0.3">
      <c r="A1923" t="s">
        <v>135706</v>
      </c>
      <c r="B1923" t="s">
        <v>135707</v>
      </c>
      <c r="C1923" t="s">
        <v>135708</v>
      </c>
      <c r="D1923" t="s">
        <v>135709</v>
      </c>
      <c r="E1923" t="s">
        <v>135710</v>
      </c>
      <c r="F1923">
        <v>8.6303306963034808E+18</v>
      </c>
    </row>
    <row r="1924" spans="1:6" x14ac:dyDescent="0.3">
      <c r="A1924" t="s">
        <v>136970</v>
      </c>
      <c r="B1924" t="s">
        <v>136971</v>
      </c>
      <c r="C1924" t="s">
        <v>136972</v>
      </c>
      <c r="D1924" t="s">
        <v>135744</v>
      </c>
      <c r="E1924" t="s">
        <v>135745</v>
      </c>
      <c r="F1924">
        <v>3.5904337993176617E+18</v>
      </c>
    </row>
    <row r="1925" spans="1:6" x14ac:dyDescent="0.3">
      <c r="A1925" t="s">
        <v>138476</v>
      </c>
      <c r="B1925" t="s">
        <v>138477</v>
      </c>
      <c r="C1925" t="s">
        <v>138478</v>
      </c>
      <c r="D1925" t="s">
        <v>135759</v>
      </c>
      <c r="E1925" t="s">
        <v>135760</v>
      </c>
      <c r="F1925">
        <v>3.5904337993176698E+17</v>
      </c>
    </row>
    <row r="1926" spans="1:6" x14ac:dyDescent="0.3">
      <c r="A1926" t="s">
        <v>135716</v>
      </c>
      <c r="B1926" t="s">
        <v>135717</v>
      </c>
      <c r="C1926" t="s">
        <v>135718</v>
      </c>
      <c r="D1926" t="s">
        <v>135719</v>
      </c>
      <c r="E1926" t="s">
        <v>135720</v>
      </c>
      <c r="F1926">
        <v>8.6303306963034819E+18</v>
      </c>
    </row>
    <row r="1927" spans="1:6" x14ac:dyDescent="0.3">
      <c r="A1927" t="s">
        <v>137832</v>
      </c>
      <c r="B1927" t="s">
        <v>137833</v>
      </c>
      <c r="C1927" t="s">
        <v>137834</v>
      </c>
      <c r="D1927" t="s">
        <v>135759</v>
      </c>
      <c r="E1927" t="s">
        <v>135784</v>
      </c>
      <c r="F1927">
        <v>3.5904337993176622E+18</v>
      </c>
    </row>
    <row r="1928" spans="1:6" x14ac:dyDescent="0.3">
      <c r="A1928" t="s">
        <v>138135</v>
      </c>
      <c r="B1928" t="s">
        <v>138136</v>
      </c>
      <c r="C1928" t="s">
        <v>138137</v>
      </c>
      <c r="D1928" t="s">
        <v>135774</v>
      </c>
      <c r="E1928" t="s">
        <v>135775</v>
      </c>
      <c r="F1928">
        <v>3.590433799317664E+17</v>
      </c>
    </row>
    <row r="1929" spans="1:6" x14ac:dyDescent="0.3">
      <c r="A1929" t="s">
        <v>137351</v>
      </c>
      <c r="B1929" t="s">
        <v>137352</v>
      </c>
      <c r="C1929" t="s">
        <v>137353</v>
      </c>
      <c r="D1929" t="s">
        <v>135769</v>
      </c>
      <c r="E1929" t="s">
        <v>135770</v>
      </c>
      <c r="F1929">
        <v>8.6303306963034808E+18</v>
      </c>
    </row>
    <row r="1930" spans="1:6" x14ac:dyDescent="0.3">
      <c r="A1930" t="s">
        <v>138283</v>
      </c>
      <c r="B1930" t="s">
        <v>138284</v>
      </c>
      <c r="C1930" t="s">
        <v>138285</v>
      </c>
      <c r="D1930" t="s">
        <v>137662</v>
      </c>
      <c r="E1930" t="s">
        <v>137663</v>
      </c>
      <c r="F1930">
        <v>3.5904337993176612E+18</v>
      </c>
    </row>
    <row r="1931" spans="1:6" x14ac:dyDescent="0.3">
      <c r="A1931" t="s">
        <v>137617</v>
      </c>
      <c r="B1931" t="s">
        <v>137618</v>
      </c>
      <c r="C1931" t="s">
        <v>137619</v>
      </c>
      <c r="D1931" t="s">
        <v>136294</v>
      </c>
      <c r="E1931" t="s">
        <v>136295</v>
      </c>
      <c r="F1931">
        <v>8.6303306963034867E+17</v>
      </c>
    </row>
    <row r="1932" spans="1:6" x14ac:dyDescent="0.3">
      <c r="A1932" t="s">
        <v>138488</v>
      </c>
      <c r="B1932" t="s">
        <v>138489</v>
      </c>
      <c r="C1932" t="s">
        <v>138490</v>
      </c>
      <c r="D1932" t="s">
        <v>135764</v>
      </c>
      <c r="E1932" t="s">
        <v>135765</v>
      </c>
      <c r="F1932">
        <v>3.5904337993176617E+18</v>
      </c>
    </row>
    <row r="1933" spans="1:6" x14ac:dyDescent="0.3">
      <c r="A1933" t="s">
        <v>136028</v>
      </c>
      <c r="B1933" t="s">
        <v>136029</v>
      </c>
      <c r="C1933" t="s">
        <v>136030</v>
      </c>
      <c r="D1933" t="s">
        <v>135749</v>
      </c>
      <c r="E1933" t="s">
        <v>135750</v>
      </c>
      <c r="F1933">
        <v>8.6303306963034819E+18</v>
      </c>
    </row>
    <row r="1934" spans="1:6" x14ac:dyDescent="0.3">
      <c r="A1934" t="s">
        <v>138003</v>
      </c>
      <c r="B1934" t="s">
        <v>138004</v>
      </c>
      <c r="C1934" t="s">
        <v>138005</v>
      </c>
      <c r="D1934" t="s">
        <v>135926</v>
      </c>
      <c r="E1934" t="s">
        <v>137096</v>
      </c>
      <c r="F1934">
        <v>8.6303306963034867E+17</v>
      </c>
    </row>
    <row r="1935" spans="1:6" x14ac:dyDescent="0.3">
      <c r="A1935" t="s">
        <v>135934</v>
      </c>
      <c r="B1935" t="s">
        <v>135935</v>
      </c>
      <c r="C1935" t="s">
        <v>135936</v>
      </c>
      <c r="D1935" t="s">
        <v>135937</v>
      </c>
      <c r="E1935" t="s">
        <v>135938</v>
      </c>
      <c r="F1935">
        <v>8.6303306963034854E+17</v>
      </c>
    </row>
    <row r="1936" spans="1:6" x14ac:dyDescent="0.3">
      <c r="A1936" t="s">
        <v>138355</v>
      </c>
      <c r="B1936" t="s">
        <v>138356</v>
      </c>
      <c r="C1936" t="s">
        <v>138357</v>
      </c>
      <c r="D1936" t="s">
        <v>138358</v>
      </c>
      <c r="E1936" t="s">
        <v>138359</v>
      </c>
      <c r="F1936">
        <v>3.5904337993176614E+17</v>
      </c>
    </row>
    <row r="1937" spans="1:6" x14ac:dyDescent="0.3">
      <c r="A1937" t="s">
        <v>136123</v>
      </c>
      <c r="B1937" t="s">
        <v>136124</v>
      </c>
      <c r="C1937" t="s">
        <v>136125</v>
      </c>
      <c r="D1937" t="s">
        <v>135882</v>
      </c>
      <c r="E1937" t="s">
        <v>135883</v>
      </c>
      <c r="F1937">
        <v>3.5904337993176622E+18</v>
      </c>
    </row>
    <row r="1938" spans="1:6" x14ac:dyDescent="0.3">
      <c r="A1938" t="s">
        <v>138491</v>
      </c>
      <c r="B1938" t="s">
        <v>138492</v>
      </c>
      <c r="C1938" t="s">
        <v>138493</v>
      </c>
      <c r="D1938" t="s">
        <v>135764</v>
      </c>
      <c r="E1938" t="s">
        <v>135765</v>
      </c>
      <c r="F1938">
        <v>8.6303306963034816E+17</v>
      </c>
    </row>
    <row r="1939" spans="1:6" x14ac:dyDescent="0.3">
      <c r="A1939" t="s">
        <v>138494</v>
      </c>
      <c r="B1939" t="s">
        <v>138495</v>
      </c>
      <c r="C1939" t="s">
        <v>138496</v>
      </c>
      <c r="D1939" t="s">
        <v>135754</v>
      </c>
      <c r="E1939" t="s">
        <v>135755</v>
      </c>
      <c r="F1939">
        <v>3.5904337993176612E+18</v>
      </c>
    </row>
    <row r="1940" spans="1:6" x14ac:dyDescent="0.3">
      <c r="A1940" t="s">
        <v>136600</v>
      </c>
      <c r="B1940" t="s">
        <v>136601</v>
      </c>
      <c r="C1940" t="s">
        <v>136602</v>
      </c>
      <c r="D1940" t="s">
        <v>135754</v>
      </c>
      <c r="E1940" t="s">
        <v>135755</v>
      </c>
      <c r="F1940">
        <v>3.5904337993176617E+18</v>
      </c>
    </row>
    <row r="1941" spans="1:6" x14ac:dyDescent="0.3">
      <c r="A1941" t="s">
        <v>138234</v>
      </c>
      <c r="B1941" t="s">
        <v>138235</v>
      </c>
      <c r="C1941" t="s">
        <v>138236</v>
      </c>
      <c r="D1941" t="s">
        <v>136294</v>
      </c>
      <c r="E1941" t="s">
        <v>136295</v>
      </c>
      <c r="F1941">
        <v>3.5904337993176617E+18</v>
      </c>
    </row>
    <row r="1942" spans="1:6" x14ac:dyDescent="0.3">
      <c r="A1942" t="s">
        <v>138422</v>
      </c>
      <c r="B1942" t="s">
        <v>138423</v>
      </c>
      <c r="C1942" t="s">
        <v>138424</v>
      </c>
      <c r="D1942" t="s">
        <v>135759</v>
      </c>
      <c r="E1942" t="s">
        <v>136076</v>
      </c>
      <c r="F1942">
        <v>3.5904337993176622E+18</v>
      </c>
    </row>
    <row r="1943" spans="1:6" x14ac:dyDescent="0.3">
      <c r="A1943" t="s">
        <v>138497</v>
      </c>
      <c r="B1943" t="s">
        <v>138498</v>
      </c>
      <c r="C1943" t="s">
        <v>138499</v>
      </c>
      <c r="D1943" t="s">
        <v>135759</v>
      </c>
      <c r="E1943" t="s">
        <v>138500</v>
      </c>
      <c r="F1943">
        <v>3.5904337993176685E+17</v>
      </c>
    </row>
    <row r="1944" spans="1:6" x14ac:dyDescent="0.3">
      <c r="A1944" t="s">
        <v>136615</v>
      </c>
      <c r="B1944" t="s">
        <v>136616</v>
      </c>
      <c r="C1944" t="s">
        <v>136617</v>
      </c>
      <c r="D1944" t="s">
        <v>135867</v>
      </c>
      <c r="E1944" t="s">
        <v>135868</v>
      </c>
      <c r="F1944">
        <v>8.6303306963034854E+17</v>
      </c>
    </row>
    <row r="1945" spans="1:6" x14ac:dyDescent="0.3">
      <c r="A1945" t="s">
        <v>136885</v>
      </c>
      <c r="B1945" t="s">
        <v>136886</v>
      </c>
      <c r="C1945" t="s">
        <v>136887</v>
      </c>
      <c r="D1945" t="s">
        <v>135779</v>
      </c>
      <c r="E1945" t="s">
        <v>135780</v>
      </c>
      <c r="F1945">
        <v>8.6303306963034819E+18</v>
      </c>
    </row>
    <row r="1946" spans="1:6" x14ac:dyDescent="0.3">
      <c r="A1946" t="s">
        <v>137039</v>
      </c>
      <c r="B1946" t="s">
        <v>137040</v>
      </c>
      <c r="C1946" t="s">
        <v>137041</v>
      </c>
      <c r="D1946" t="s">
        <v>135867</v>
      </c>
      <c r="E1946" t="s">
        <v>135868</v>
      </c>
      <c r="F1946">
        <v>3.5904337993176627E+17</v>
      </c>
    </row>
    <row r="1947" spans="1:6" x14ac:dyDescent="0.3">
      <c r="A1947" t="s">
        <v>136101</v>
      </c>
      <c r="B1947" t="s">
        <v>136102</v>
      </c>
      <c r="C1947" t="s">
        <v>136103</v>
      </c>
      <c r="D1947" t="s">
        <v>135798</v>
      </c>
      <c r="E1947" t="s">
        <v>135799</v>
      </c>
      <c r="F1947">
        <v>3.5904337993176685E+17</v>
      </c>
    </row>
    <row r="1948" spans="1:6" x14ac:dyDescent="0.3">
      <c r="A1948" t="s">
        <v>136642</v>
      </c>
      <c r="B1948" t="s">
        <v>136643</v>
      </c>
      <c r="C1948" t="s">
        <v>136644</v>
      </c>
      <c r="D1948" t="s">
        <v>135816</v>
      </c>
      <c r="E1948" t="s">
        <v>135817</v>
      </c>
      <c r="F1948">
        <v>3.5904337993176622E+18</v>
      </c>
    </row>
    <row r="1949" spans="1:6" x14ac:dyDescent="0.3">
      <c r="A1949" t="s">
        <v>136981</v>
      </c>
      <c r="B1949" t="s">
        <v>136982</v>
      </c>
      <c r="C1949" t="s">
        <v>136983</v>
      </c>
      <c r="D1949" t="s">
        <v>135890</v>
      </c>
      <c r="E1949" t="s">
        <v>135891</v>
      </c>
      <c r="F1949">
        <v>8.6303306963034808E+18</v>
      </c>
    </row>
    <row r="1950" spans="1:6" x14ac:dyDescent="0.3">
      <c r="A1950" t="s">
        <v>137031</v>
      </c>
      <c r="B1950" t="s">
        <v>137032</v>
      </c>
      <c r="C1950" t="s">
        <v>137033</v>
      </c>
      <c r="D1950" t="s">
        <v>135779</v>
      </c>
      <c r="E1950" t="s">
        <v>135780</v>
      </c>
      <c r="F1950">
        <v>8.6303306963034893E+17</v>
      </c>
    </row>
    <row r="1951" spans="1:6" x14ac:dyDescent="0.3">
      <c r="A1951" t="s">
        <v>137166</v>
      </c>
      <c r="B1951" t="s">
        <v>137167</v>
      </c>
      <c r="C1951" t="s">
        <v>137168</v>
      </c>
      <c r="D1951" t="s">
        <v>137169</v>
      </c>
      <c r="E1951" t="s">
        <v>137170</v>
      </c>
      <c r="F1951">
        <v>3.5904337993176634E+17</v>
      </c>
    </row>
    <row r="1952" spans="1:6" x14ac:dyDescent="0.3">
      <c r="A1952" t="s">
        <v>29170</v>
      </c>
      <c r="B1952" t="s">
        <v>135821</v>
      </c>
      <c r="C1952" t="s">
        <v>135822</v>
      </c>
      <c r="D1952" t="s">
        <v>135754</v>
      </c>
      <c r="E1952" t="s">
        <v>135755</v>
      </c>
      <c r="F1952">
        <v>3.5904337993176617E+18</v>
      </c>
    </row>
    <row r="1953" spans="1:6" x14ac:dyDescent="0.3">
      <c r="A1953" t="s">
        <v>135983</v>
      </c>
      <c r="B1953" t="s">
        <v>37471</v>
      </c>
      <c r="C1953" t="s">
        <v>135984</v>
      </c>
      <c r="D1953" t="s">
        <v>135862</v>
      </c>
      <c r="E1953" t="s">
        <v>135863</v>
      </c>
      <c r="F1953">
        <v>8.6303306963034829E+17</v>
      </c>
    </row>
    <row r="1954" spans="1:6" x14ac:dyDescent="0.3">
      <c r="A1954" t="s">
        <v>137160</v>
      </c>
      <c r="B1954" t="s">
        <v>137161</v>
      </c>
      <c r="C1954" t="s">
        <v>137162</v>
      </c>
      <c r="D1954" t="s">
        <v>136096</v>
      </c>
      <c r="E1954" t="s">
        <v>136097</v>
      </c>
      <c r="F1954">
        <v>8.6303306963034867E+17</v>
      </c>
    </row>
    <row r="1955" spans="1:6" x14ac:dyDescent="0.3">
      <c r="A1955" t="s">
        <v>136626</v>
      </c>
      <c r="B1955" t="s">
        <v>136627</v>
      </c>
      <c r="C1955" t="s">
        <v>136628</v>
      </c>
      <c r="D1955" t="s">
        <v>136629</v>
      </c>
      <c r="E1955" t="s">
        <v>136630</v>
      </c>
      <c r="F1955">
        <v>3.5904337993176614E+17</v>
      </c>
    </row>
    <row r="1956" spans="1:6" x14ac:dyDescent="0.3">
      <c r="A1956" t="s">
        <v>135977</v>
      </c>
      <c r="B1956" t="s">
        <v>135978</v>
      </c>
      <c r="C1956" t="s">
        <v>135979</v>
      </c>
      <c r="D1956" t="s">
        <v>135779</v>
      </c>
      <c r="E1956" t="s">
        <v>135780</v>
      </c>
      <c r="F1956">
        <v>8.6303306963034854E+17</v>
      </c>
    </row>
    <row r="1957" spans="1:6" x14ac:dyDescent="0.3">
      <c r="A1957" t="s">
        <v>136143</v>
      </c>
      <c r="B1957" t="s">
        <v>136144</v>
      </c>
      <c r="C1957" t="s">
        <v>136145</v>
      </c>
      <c r="D1957" t="s">
        <v>135704</v>
      </c>
      <c r="E1957" t="s">
        <v>135705</v>
      </c>
      <c r="F1957">
        <v>3.5904337993176617E+18</v>
      </c>
    </row>
    <row r="1958" spans="1:6" x14ac:dyDescent="0.3">
      <c r="A1958" t="s">
        <v>135844</v>
      </c>
      <c r="B1958" t="s">
        <v>135845</v>
      </c>
      <c r="C1958" t="s">
        <v>135846</v>
      </c>
      <c r="D1958" t="s">
        <v>135847</v>
      </c>
      <c r="E1958" t="s">
        <v>135848</v>
      </c>
      <c r="F1958">
        <v>8.6303306963034819E+18</v>
      </c>
    </row>
    <row r="1959" spans="1:6" x14ac:dyDescent="0.3">
      <c r="A1959" t="s">
        <v>138501</v>
      </c>
      <c r="B1959" t="s">
        <v>138502</v>
      </c>
      <c r="C1959" t="s">
        <v>138503</v>
      </c>
      <c r="D1959" t="s">
        <v>135709</v>
      </c>
      <c r="E1959" t="s">
        <v>135710</v>
      </c>
      <c r="F1959">
        <v>3.5904337993176621E+17</v>
      </c>
    </row>
    <row r="1960" spans="1:6" x14ac:dyDescent="0.3">
      <c r="A1960" t="s">
        <v>138018</v>
      </c>
      <c r="B1960" t="s">
        <v>138019</v>
      </c>
      <c r="C1960" t="s">
        <v>138020</v>
      </c>
      <c r="D1960" t="s">
        <v>135890</v>
      </c>
      <c r="E1960" t="s">
        <v>135891</v>
      </c>
      <c r="F1960">
        <v>3.5904337993176612E+18</v>
      </c>
    </row>
    <row r="1961" spans="1:6" x14ac:dyDescent="0.3">
      <c r="A1961" t="s">
        <v>137492</v>
      </c>
      <c r="B1961" t="s">
        <v>137493</v>
      </c>
      <c r="C1961" t="s">
        <v>137494</v>
      </c>
      <c r="D1961" t="s">
        <v>135704</v>
      </c>
      <c r="E1961" t="s">
        <v>135705</v>
      </c>
      <c r="F1961">
        <v>3.5904337993176678E+17</v>
      </c>
    </row>
    <row r="1962" spans="1:6" x14ac:dyDescent="0.3">
      <c r="A1962" t="s">
        <v>137659</v>
      </c>
      <c r="B1962" t="s">
        <v>137660</v>
      </c>
      <c r="C1962" t="s">
        <v>137661</v>
      </c>
      <c r="D1962" t="s">
        <v>137662</v>
      </c>
      <c r="E1962" t="s">
        <v>137663</v>
      </c>
      <c r="F1962">
        <v>8.6303306963034819E+18</v>
      </c>
    </row>
    <row r="1963" spans="1:6" x14ac:dyDescent="0.3">
      <c r="A1963" t="s">
        <v>137390</v>
      </c>
      <c r="B1963" t="s">
        <v>137391</v>
      </c>
      <c r="C1963" t="s">
        <v>137392</v>
      </c>
      <c r="D1963" t="s">
        <v>137250</v>
      </c>
      <c r="E1963" t="s">
        <v>137251</v>
      </c>
      <c r="F1963">
        <v>8.6303306963034867E+17</v>
      </c>
    </row>
    <row r="1964" spans="1:6" x14ac:dyDescent="0.3">
      <c r="A1964" t="s">
        <v>136853</v>
      </c>
      <c r="B1964" t="s">
        <v>136854</v>
      </c>
      <c r="C1964" t="s">
        <v>136855</v>
      </c>
      <c r="D1964" t="s">
        <v>135759</v>
      </c>
      <c r="E1964" t="s">
        <v>135784</v>
      </c>
      <c r="F1964">
        <v>8.6303306963034819E+18</v>
      </c>
    </row>
    <row r="1965" spans="1:6" x14ac:dyDescent="0.3">
      <c r="A1965" t="s">
        <v>138488</v>
      </c>
      <c r="B1965" t="s">
        <v>138489</v>
      </c>
      <c r="C1965" t="s">
        <v>138490</v>
      </c>
      <c r="D1965" t="s">
        <v>135764</v>
      </c>
      <c r="E1965" t="s">
        <v>135765</v>
      </c>
      <c r="F1965">
        <v>8.6303306963034803E+17</v>
      </c>
    </row>
    <row r="1966" spans="1:6" x14ac:dyDescent="0.3">
      <c r="A1966" t="s">
        <v>136307</v>
      </c>
      <c r="B1966" t="s">
        <v>136308</v>
      </c>
      <c r="C1966" t="s">
        <v>136309</v>
      </c>
      <c r="D1966" t="s">
        <v>136310</v>
      </c>
      <c r="E1966" t="s">
        <v>136311</v>
      </c>
      <c r="F1966">
        <v>8.6303306963034829E+18</v>
      </c>
    </row>
    <row r="1967" spans="1:6" x14ac:dyDescent="0.3">
      <c r="A1967" t="s">
        <v>138237</v>
      </c>
      <c r="B1967" t="s">
        <v>138238</v>
      </c>
      <c r="C1967" t="s">
        <v>138239</v>
      </c>
      <c r="D1967" t="s">
        <v>138240</v>
      </c>
      <c r="E1967" t="s">
        <v>138241</v>
      </c>
      <c r="F1967">
        <v>3.5904337993176617E+18</v>
      </c>
    </row>
    <row r="1968" spans="1:6" x14ac:dyDescent="0.3">
      <c r="A1968" t="s">
        <v>136981</v>
      </c>
      <c r="B1968" t="s">
        <v>136982</v>
      </c>
      <c r="C1968" t="s">
        <v>136983</v>
      </c>
      <c r="D1968" t="s">
        <v>135890</v>
      </c>
      <c r="E1968" t="s">
        <v>135891</v>
      </c>
      <c r="F1968">
        <v>3.5904337993176622E+18</v>
      </c>
    </row>
    <row r="1969" spans="1:6" x14ac:dyDescent="0.3">
      <c r="A1969" t="s">
        <v>135974</v>
      </c>
      <c r="B1969" t="s">
        <v>135975</v>
      </c>
      <c r="C1969" t="s">
        <v>135976</v>
      </c>
      <c r="D1969" t="s">
        <v>135759</v>
      </c>
      <c r="E1969" t="s">
        <v>135760</v>
      </c>
      <c r="F1969">
        <v>3.5904337993176685E+17</v>
      </c>
    </row>
    <row r="1970" spans="1:6" x14ac:dyDescent="0.3">
      <c r="A1970" t="s">
        <v>135741</v>
      </c>
      <c r="B1970" t="s">
        <v>135742</v>
      </c>
      <c r="C1970" t="s">
        <v>135743</v>
      </c>
      <c r="D1970" t="s">
        <v>135744</v>
      </c>
      <c r="E1970" t="s">
        <v>135745</v>
      </c>
      <c r="F1970">
        <v>3.5904337993176622E+18</v>
      </c>
    </row>
    <row r="1971" spans="1:6" x14ac:dyDescent="0.3">
      <c r="A1971" t="s">
        <v>137928</v>
      </c>
      <c r="B1971" t="s">
        <v>137929</v>
      </c>
      <c r="C1971" t="s">
        <v>137930</v>
      </c>
      <c r="D1971" t="s">
        <v>137931</v>
      </c>
      <c r="E1971" t="s">
        <v>137932</v>
      </c>
      <c r="F1971">
        <v>3.5904337993176666E+17</v>
      </c>
    </row>
    <row r="1972" spans="1:6" x14ac:dyDescent="0.3">
      <c r="A1972" t="s">
        <v>138504</v>
      </c>
      <c r="B1972" t="s">
        <v>138505</v>
      </c>
      <c r="C1972" t="s">
        <v>138506</v>
      </c>
      <c r="D1972" t="s">
        <v>135764</v>
      </c>
      <c r="E1972" t="s">
        <v>135765</v>
      </c>
      <c r="F1972">
        <v>8.6303306963034816E+17</v>
      </c>
    </row>
    <row r="1973" spans="1:6" x14ac:dyDescent="0.3">
      <c r="A1973" t="s">
        <v>136508</v>
      </c>
      <c r="B1973" t="s">
        <v>136509</v>
      </c>
      <c r="C1973" t="s">
        <v>136510</v>
      </c>
      <c r="D1973" t="s">
        <v>135759</v>
      </c>
      <c r="E1973" t="s">
        <v>135784</v>
      </c>
      <c r="F1973">
        <v>3.5904337993176617E+18</v>
      </c>
    </row>
    <row r="1974" spans="1:6" x14ac:dyDescent="0.3">
      <c r="A1974" t="s">
        <v>137455</v>
      </c>
      <c r="B1974" t="s">
        <v>137456</v>
      </c>
      <c r="C1974" t="s">
        <v>137457</v>
      </c>
      <c r="D1974" t="s">
        <v>135779</v>
      </c>
      <c r="E1974" t="s">
        <v>135780</v>
      </c>
      <c r="F1974">
        <v>3.5904337993176653E+17</v>
      </c>
    </row>
    <row r="1975" spans="1:6" x14ac:dyDescent="0.3">
      <c r="A1975" t="s">
        <v>136920</v>
      </c>
      <c r="B1975" t="s">
        <v>136921</v>
      </c>
      <c r="C1975" t="s">
        <v>136922</v>
      </c>
      <c r="D1975" t="s">
        <v>136096</v>
      </c>
      <c r="E1975" t="s">
        <v>136097</v>
      </c>
      <c r="F1975">
        <v>8.6303306963034819E+18</v>
      </c>
    </row>
    <row r="1976" spans="1:6" x14ac:dyDescent="0.3">
      <c r="A1976" t="s">
        <v>137072</v>
      </c>
      <c r="B1976" t="s">
        <v>137073</v>
      </c>
      <c r="C1976" t="s">
        <v>137074</v>
      </c>
      <c r="D1976" t="s">
        <v>135759</v>
      </c>
      <c r="E1976" t="s">
        <v>136076</v>
      </c>
      <c r="F1976">
        <v>3.5904337993176612E+18</v>
      </c>
    </row>
    <row r="1977" spans="1:6" x14ac:dyDescent="0.3">
      <c r="A1977" t="s">
        <v>136164</v>
      </c>
      <c r="B1977" t="s">
        <v>136165</v>
      </c>
      <c r="C1977" t="s">
        <v>136166</v>
      </c>
      <c r="D1977" t="s">
        <v>136167</v>
      </c>
      <c r="E1977" t="s">
        <v>136168</v>
      </c>
      <c r="F1977">
        <v>3.5904337993176634E+17</v>
      </c>
    </row>
    <row r="1978" spans="1:6" x14ac:dyDescent="0.3">
      <c r="A1978" t="s">
        <v>136275</v>
      </c>
      <c r="B1978" t="s">
        <v>136276</v>
      </c>
      <c r="C1978" t="s">
        <v>136277</v>
      </c>
      <c r="D1978" t="s">
        <v>135709</v>
      </c>
      <c r="E1978" t="s">
        <v>135878</v>
      </c>
      <c r="F1978">
        <v>8.6303306963034829E+18</v>
      </c>
    </row>
    <row r="1979" spans="1:6" x14ac:dyDescent="0.3">
      <c r="A1979" t="s">
        <v>136932</v>
      </c>
      <c r="B1979" t="s">
        <v>136933</v>
      </c>
      <c r="C1979" t="s">
        <v>136934</v>
      </c>
      <c r="D1979" t="s">
        <v>136935</v>
      </c>
      <c r="E1979" t="s">
        <v>136936</v>
      </c>
      <c r="F1979">
        <v>3.5904337993176617E+18</v>
      </c>
    </row>
    <row r="1980" spans="1:6" x14ac:dyDescent="0.3">
      <c r="A1980" t="s">
        <v>136868</v>
      </c>
      <c r="B1980" t="s">
        <v>136869</v>
      </c>
      <c r="C1980" t="s">
        <v>136870</v>
      </c>
      <c r="D1980" t="s">
        <v>135958</v>
      </c>
      <c r="E1980" t="s">
        <v>135959</v>
      </c>
      <c r="F1980">
        <v>8.6303306963034867E+17</v>
      </c>
    </row>
    <row r="1981" spans="1:6" x14ac:dyDescent="0.3">
      <c r="A1981" t="s">
        <v>137629</v>
      </c>
      <c r="B1981" t="s">
        <v>137630</v>
      </c>
      <c r="C1981" t="s">
        <v>137631</v>
      </c>
      <c r="D1981" t="s">
        <v>135842</v>
      </c>
      <c r="E1981" t="s">
        <v>135843</v>
      </c>
      <c r="F1981">
        <v>3.5904337993176627E+17</v>
      </c>
    </row>
    <row r="1982" spans="1:6" x14ac:dyDescent="0.3">
      <c r="A1982" t="s">
        <v>136237</v>
      </c>
      <c r="B1982" t="s">
        <v>136238</v>
      </c>
      <c r="C1982" t="s">
        <v>136239</v>
      </c>
      <c r="D1982" t="s">
        <v>136240</v>
      </c>
      <c r="E1982" t="s">
        <v>136241</v>
      </c>
      <c r="F1982">
        <v>8.6303306963034819E+18</v>
      </c>
    </row>
    <row r="1983" spans="1:6" x14ac:dyDescent="0.3">
      <c r="A1983" t="s">
        <v>138355</v>
      </c>
      <c r="B1983" t="s">
        <v>138356</v>
      </c>
      <c r="C1983" t="s">
        <v>138357</v>
      </c>
      <c r="D1983" t="s">
        <v>138358</v>
      </c>
      <c r="E1983" t="s">
        <v>138359</v>
      </c>
      <c r="F1983">
        <v>8.6303306963034829E+17</v>
      </c>
    </row>
    <row r="1984" spans="1:6" x14ac:dyDescent="0.3">
      <c r="A1984" t="s">
        <v>138317</v>
      </c>
      <c r="B1984" t="s">
        <v>138318</v>
      </c>
      <c r="C1984" t="s">
        <v>138319</v>
      </c>
      <c r="D1984" t="s">
        <v>135764</v>
      </c>
      <c r="E1984" t="s">
        <v>135765</v>
      </c>
      <c r="F1984">
        <v>8.6303306963034803E+17</v>
      </c>
    </row>
    <row r="1985" spans="1:6" x14ac:dyDescent="0.3">
      <c r="A1985" t="s">
        <v>136457</v>
      </c>
      <c r="B1985" t="s">
        <v>136458</v>
      </c>
      <c r="C1985" t="s">
        <v>136459</v>
      </c>
      <c r="D1985" t="s">
        <v>136460</v>
      </c>
      <c r="E1985" t="s">
        <v>136461</v>
      </c>
      <c r="F1985">
        <v>3.5904337993176617E+18</v>
      </c>
    </row>
    <row r="1986" spans="1:6" x14ac:dyDescent="0.3">
      <c r="A1986" t="s">
        <v>137664</v>
      </c>
      <c r="B1986" t="s">
        <v>137665</v>
      </c>
      <c r="C1986" t="s">
        <v>137666</v>
      </c>
      <c r="D1986" t="s">
        <v>135759</v>
      </c>
      <c r="E1986" t="s">
        <v>135760</v>
      </c>
      <c r="F1986">
        <v>8.6303306963034803E+17</v>
      </c>
    </row>
    <row r="1987" spans="1:6" x14ac:dyDescent="0.3">
      <c r="A1987" t="s">
        <v>137574</v>
      </c>
      <c r="B1987" t="s">
        <v>137575</v>
      </c>
      <c r="C1987" t="s">
        <v>137576</v>
      </c>
      <c r="D1987" t="s">
        <v>135754</v>
      </c>
      <c r="E1987" t="s">
        <v>135755</v>
      </c>
      <c r="F1987">
        <v>3.5904337993176617E+18</v>
      </c>
    </row>
    <row r="1988" spans="1:6" x14ac:dyDescent="0.3">
      <c r="A1988" t="s">
        <v>138388</v>
      </c>
      <c r="B1988" t="s">
        <v>138389</v>
      </c>
      <c r="C1988" t="s">
        <v>138390</v>
      </c>
      <c r="D1988" t="s">
        <v>135769</v>
      </c>
      <c r="E1988" t="s">
        <v>135770</v>
      </c>
      <c r="F1988">
        <v>3.5904337993176617E+18</v>
      </c>
    </row>
    <row r="1989" spans="1:6" x14ac:dyDescent="0.3">
      <c r="A1989" t="s">
        <v>136600</v>
      </c>
      <c r="B1989" t="s">
        <v>136601</v>
      </c>
      <c r="C1989" t="s">
        <v>136602</v>
      </c>
      <c r="D1989" t="s">
        <v>135754</v>
      </c>
      <c r="E1989" t="s">
        <v>135755</v>
      </c>
      <c r="F1989">
        <v>3.5904337993176659E+17</v>
      </c>
    </row>
    <row r="1990" spans="1:6" x14ac:dyDescent="0.3">
      <c r="A1990" t="s">
        <v>137893</v>
      </c>
      <c r="B1990" t="s">
        <v>137894</v>
      </c>
      <c r="C1990" t="s">
        <v>137895</v>
      </c>
      <c r="D1990" t="s">
        <v>135759</v>
      </c>
      <c r="E1990" t="s">
        <v>135784</v>
      </c>
      <c r="F1990">
        <v>8.6303306963034808E+18</v>
      </c>
    </row>
    <row r="1991" spans="1:6" x14ac:dyDescent="0.3">
      <c r="A1991" t="s">
        <v>137206</v>
      </c>
      <c r="B1991" t="s">
        <v>137207</v>
      </c>
      <c r="C1991" t="s">
        <v>137208</v>
      </c>
      <c r="D1991" t="s">
        <v>135808</v>
      </c>
      <c r="E1991" t="s">
        <v>135809</v>
      </c>
      <c r="F1991">
        <v>8.6303306963034829E+18</v>
      </c>
    </row>
    <row r="1992" spans="1:6" x14ac:dyDescent="0.3">
      <c r="A1992" t="s">
        <v>135736</v>
      </c>
      <c r="B1992" t="s">
        <v>135737</v>
      </c>
      <c r="C1992" t="s">
        <v>135738</v>
      </c>
      <c r="D1992" t="s">
        <v>135739</v>
      </c>
      <c r="E1992" t="s">
        <v>135740</v>
      </c>
      <c r="F1992">
        <v>3.5904337993176698E+17</v>
      </c>
    </row>
    <row r="1993" spans="1:6" x14ac:dyDescent="0.3">
      <c r="A1993" t="s">
        <v>137523</v>
      </c>
      <c r="B1993" t="s">
        <v>137524</v>
      </c>
      <c r="C1993" t="s">
        <v>137525</v>
      </c>
      <c r="D1993" t="s">
        <v>135890</v>
      </c>
      <c r="E1993" t="s">
        <v>135891</v>
      </c>
      <c r="F1993">
        <v>8.6303306963034842E+17</v>
      </c>
    </row>
    <row r="1994" spans="1:6" x14ac:dyDescent="0.3">
      <c r="A1994" t="s">
        <v>138507</v>
      </c>
      <c r="B1994" t="s">
        <v>138508</v>
      </c>
      <c r="C1994" t="s">
        <v>138509</v>
      </c>
      <c r="D1994" t="s">
        <v>135972</v>
      </c>
      <c r="E1994" t="s">
        <v>135973</v>
      </c>
      <c r="F1994">
        <v>3.5904337993176672E+17</v>
      </c>
    </row>
    <row r="1995" spans="1:6" x14ac:dyDescent="0.3">
      <c r="A1995" t="s">
        <v>138510</v>
      </c>
      <c r="B1995" t="s">
        <v>138511</v>
      </c>
      <c r="C1995" t="s">
        <v>138512</v>
      </c>
      <c r="D1995" t="s">
        <v>138513</v>
      </c>
      <c r="E1995" t="s">
        <v>138514</v>
      </c>
      <c r="F1995">
        <v>3.5904337993176608E+17</v>
      </c>
    </row>
    <row r="1996" spans="1:6" x14ac:dyDescent="0.3">
      <c r="A1996" t="s">
        <v>138391</v>
      </c>
      <c r="B1996" t="s">
        <v>138392</v>
      </c>
      <c r="C1996" t="s">
        <v>138393</v>
      </c>
      <c r="D1996" t="s">
        <v>135754</v>
      </c>
      <c r="E1996" t="s">
        <v>135755</v>
      </c>
      <c r="F1996">
        <v>3.5904337993176612E+18</v>
      </c>
    </row>
    <row r="1997" spans="1:6" x14ac:dyDescent="0.3">
      <c r="A1997" t="s">
        <v>137773</v>
      </c>
      <c r="B1997" t="s">
        <v>137774</v>
      </c>
      <c r="C1997" t="s">
        <v>137775</v>
      </c>
      <c r="D1997" t="s">
        <v>136294</v>
      </c>
      <c r="E1997" t="s">
        <v>136295</v>
      </c>
      <c r="F1997">
        <v>3.5904337993176666E+17</v>
      </c>
    </row>
    <row r="1998" spans="1:6" x14ac:dyDescent="0.3">
      <c r="A1998" t="s">
        <v>136820</v>
      </c>
      <c r="B1998" t="s">
        <v>136821</v>
      </c>
      <c r="C1998" t="s">
        <v>136822</v>
      </c>
      <c r="D1998" t="s">
        <v>136777</v>
      </c>
      <c r="E1998" t="s">
        <v>136778</v>
      </c>
      <c r="F1998">
        <v>3.5904337993176622E+18</v>
      </c>
    </row>
    <row r="1999" spans="1:6" x14ac:dyDescent="0.3">
      <c r="A1999" t="s">
        <v>138515</v>
      </c>
      <c r="B1999" t="s">
        <v>138516</v>
      </c>
      <c r="C1999" t="s">
        <v>138517</v>
      </c>
      <c r="D1999" t="s">
        <v>135842</v>
      </c>
      <c r="E1999" t="s">
        <v>135843</v>
      </c>
      <c r="F1999">
        <v>3.5904337993176622E+18</v>
      </c>
    </row>
    <row r="2000" spans="1:6" x14ac:dyDescent="0.3">
      <c r="A2000" t="s">
        <v>138518</v>
      </c>
      <c r="B2000" t="s">
        <v>138519</v>
      </c>
      <c r="C2000" t="s">
        <v>138520</v>
      </c>
      <c r="D2000" t="s">
        <v>138521</v>
      </c>
      <c r="E2000" t="s">
        <v>138522</v>
      </c>
      <c r="F2000">
        <v>8.6303306963034829E+17</v>
      </c>
    </row>
    <row r="2001" spans="1:6" x14ac:dyDescent="0.3">
      <c r="A2001" t="s">
        <v>136805</v>
      </c>
      <c r="B2001" t="s">
        <v>136806</v>
      </c>
      <c r="C2001" t="s">
        <v>136807</v>
      </c>
      <c r="D2001" t="s">
        <v>135862</v>
      </c>
      <c r="E2001" t="s">
        <v>135863</v>
      </c>
      <c r="F2001">
        <v>8.6303306963034819E+18</v>
      </c>
    </row>
    <row r="2002" spans="1:6" x14ac:dyDescent="0.3">
      <c r="A2002" t="s">
        <v>138388</v>
      </c>
      <c r="B2002" t="s">
        <v>138389</v>
      </c>
      <c r="C2002" t="s">
        <v>138390</v>
      </c>
      <c r="D2002" t="s">
        <v>135769</v>
      </c>
      <c r="E2002" t="s">
        <v>135770</v>
      </c>
      <c r="F2002">
        <v>3.5904337993176666E+17</v>
      </c>
    </row>
    <row r="2003" spans="1:6" x14ac:dyDescent="0.3">
      <c r="A2003" t="s">
        <v>136183</v>
      </c>
      <c r="B2003" t="s">
        <v>136184</v>
      </c>
      <c r="C2003" t="s">
        <v>136185</v>
      </c>
      <c r="D2003" t="s">
        <v>136186</v>
      </c>
      <c r="E2003" t="s">
        <v>136187</v>
      </c>
      <c r="F2003">
        <v>8.6303306963034819E+18</v>
      </c>
    </row>
    <row r="2004" spans="1:6" x14ac:dyDescent="0.3">
      <c r="A2004" t="s">
        <v>137321</v>
      </c>
      <c r="B2004" t="s">
        <v>137322</v>
      </c>
      <c r="C2004" t="s">
        <v>137323</v>
      </c>
      <c r="D2004" t="s">
        <v>135769</v>
      </c>
      <c r="E2004" t="s">
        <v>136287</v>
      </c>
      <c r="F2004">
        <v>3.5904337993176617E+18</v>
      </c>
    </row>
    <row r="2005" spans="1:6" x14ac:dyDescent="0.3">
      <c r="A2005" t="s">
        <v>136589</v>
      </c>
      <c r="B2005" t="s">
        <v>136590</v>
      </c>
      <c r="C2005" t="s">
        <v>136591</v>
      </c>
      <c r="D2005" t="s">
        <v>135759</v>
      </c>
      <c r="E2005" t="s">
        <v>135760</v>
      </c>
      <c r="F2005">
        <v>3.5904337993176612E+18</v>
      </c>
    </row>
    <row r="2006" spans="1:6" x14ac:dyDescent="0.3">
      <c r="A2006" t="s">
        <v>137080</v>
      </c>
      <c r="B2006" t="s">
        <v>137081</v>
      </c>
      <c r="C2006" t="s">
        <v>137082</v>
      </c>
      <c r="D2006" t="s">
        <v>135754</v>
      </c>
      <c r="E2006" t="s">
        <v>135755</v>
      </c>
      <c r="F2006">
        <v>3.5904337993176617E+18</v>
      </c>
    </row>
    <row r="2007" spans="1:6" x14ac:dyDescent="0.3">
      <c r="A2007" t="s">
        <v>137641</v>
      </c>
      <c r="B2007" t="s">
        <v>137642</v>
      </c>
      <c r="C2007" t="s">
        <v>137643</v>
      </c>
      <c r="D2007" t="s">
        <v>135914</v>
      </c>
      <c r="E2007" t="s">
        <v>135915</v>
      </c>
      <c r="F2007">
        <v>3.5904337993176617E+18</v>
      </c>
    </row>
    <row r="2008" spans="1:6" x14ac:dyDescent="0.3">
      <c r="A2008" t="s">
        <v>136315</v>
      </c>
      <c r="B2008" t="s">
        <v>136316</v>
      </c>
      <c r="C2008" t="s">
        <v>136317</v>
      </c>
      <c r="D2008" t="s">
        <v>135808</v>
      </c>
      <c r="E2008" t="s">
        <v>135809</v>
      </c>
      <c r="F2008">
        <v>3.5904337993176685E+17</v>
      </c>
    </row>
    <row r="2009" spans="1:6" x14ac:dyDescent="0.3">
      <c r="A2009" t="s">
        <v>136116</v>
      </c>
      <c r="B2009" t="s">
        <v>136117</v>
      </c>
      <c r="C2009" t="s">
        <v>136118</v>
      </c>
      <c r="D2009" t="s">
        <v>135769</v>
      </c>
      <c r="E2009" t="s">
        <v>136119</v>
      </c>
      <c r="F2009">
        <v>8.6303306963034829E+18</v>
      </c>
    </row>
    <row r="2010" spans="1:6" x14ac:dyDescent="0.3">
      <c r="A2010" t="s">
        <v>137608</v>
      </c>
      <c r="B2010" t="s">
        <v>137609</v>
      </c>
      <c r="C2010" t="s">
        <v>137610</v>
      </c>
      <c r="D2010" t="s">
        <v>136053</v>
      </c>
      <c r="E2010" t="s">
        <v>136191</v>
      </c>
      <c r="F2010">
        <v>8.6303306963034893E+17</v>
      </c>
    </row>
    <row r="2011" spans="1:6" x14ac:dyDescent="0.3">
      <c r="A2011" t="s">
        <v>137605</v>
      </c>
      <c r="B2011" t="s">
        <v>137606</v>
      </c>
      <c r="C2011" t="s">
        <v>137607</v>
      </c>
      <c r="D2011" t="s">
        <v>136624</v>
      </c>
      <c r="E2011" t="s">
        <v>136625</v>
      </c>
      <c r="F2011">
        <v>8.6303306963034819E+18</v>
      </c>
    </row>
    <row r="2012" spans="1:6" x14ac:dyDescent="0.3">
      <c r="A2012" t="s">
        <v>137868</v>
      </c>
      <c r="B2012" t="s">
        <v>137869</v>
      </c>
      <c r="C2012" t="s">
        <v>137870</v>
      </c>
      <c r="D2012" t="s">
        <v>136294</v>
      </c>
      <c r="E2012" t="s">
        <v>136295</v>
      </c>
      <c r="F2012">
        <v>8.6303306963034842E+17</v>
      </c>
    </row>
    <row r="2013" spans="1:6" x14ac:dyDescent="0.3">
      <c r="A2013" t="s">
        <v>136940</v>
      </c>
      <c r="B2013" t="s">
        <v>136941</v>
      </c>
      <c r="C2013" t="s">
        <v>136942</v>
      </c>
      <c r="D2013" t="s">
        <v>135890</v>
      </c>
      <c r="E2013" t="s">
        <v>136943</v>
      </c>
      <c r="F2013">
        <v>8.6303306963034819E+18</v>
      </c>
    </row>
    <row r="2014" spans="1:6" x14ac:dyDescent="0.3">
      <c r="A2014" t="s">
        <v>137236</v>
      </c>
      <c r="B2014" t="s">
        <v>137237</v>
      </c>
      <c r="C2014" t="s">
        <v>137238</v>
      </c>
      <c r="D2014" t="s">
        <v>137239</v>
      </c>
      <c r="E2014" t="s">
        <v>137240</v>
      </c>
      <c r="F2014">
        <v>3.5904337993176617E+18</v>
      </c>
    </row>
    <row r="2015" spans="1:6" x14ac:dyDescent="0.3">
      <c r="A2015" t="s">
        <v>136904</v>
      </c>
      <c r="B2015" t="s">
        <v>136905</v>
      </c>
      <c r="C2015" t="s">
        <v>136906</v>
      </c>
      <c r="D2015" t="s">
        <v>136907</v>
      </c>
      <c r="E2015" t="s">
        <v>136908</v>
      </c>
      <c r="F2015">
        <v>3.5904337993176622E+18</v>
      </c>
    </row>
    <row r="2016" spans="1:6" x14ac:dyDescent="0.3">
      <c r="A2016" t="s">
        <v>137664</v>
      </c>
      <c r="B2016" t="s">
        <v>137665</v>
      </c>
      <c r="C2016" t="s">
        <v>137666</v>
      </c>
      <c r="D2016" t="s">
        <v>135759</v>
      </c>
      <c r="E2016" t="s">
        <v>135760</v>
      </c>
      <c r="F2016">
        <v>3.5904337993176622E+18</v>
      </c>
    </row>
    <row r="2017" spans="1:6" x14ac:dyDescent="0.3">
      <c r="A2017" t="s">
        <v>138523</v>
      </c>
      <c r="B2017" t="s">
        <v>138524</v>
      </c>
      <c r="C2017" t="s">
        <v>138525</v>
      </c>
      <c r="D2017" t="s">
        <v>135709</v>
      </c>
      <c r="E2017" t="s">
        <v>135710</v>
      </c>
      <c r="F2017">
        <v>3.5904337993176608E+17</v>
      </c>
    </row>
    <row r="2018" spans="1:6" x14ac:dyDescent="0.3">
      <c r="A2018" t="s">
        <v>135711</v>
      </c>
      <c r="B2018" t="s">
        <v>135712</v>
      </c>
      <c r="C2018" t="s">
        <v>135713</v>
      </c>
      <c r="D2018" t="s">
        <v>135714</v>
      </c>
      <c r="E2018" t="s">
        <v>135715</v>
      </c>
      <c r="F2018">
        <v>8.6303306963034893E+17</v>
      </c>
    </row>
    <row r="2019" spans="1:6" x14ac:dyDescent="0.3">
      <c r="A2019" t="s">
        <v>138526</v>
      </c>
      <c r="B2019" t="s">
        <v>138527</v>
      </c>
      <c r="C2019" t="s">
        <v>138528</v>
      </c>
      <c r="D2019" t="s">
        <v>136670</v>
      </c>
      <c r="E2019" t="s">
        <v>136671</v>
      </c>
      <c r="F2019">
        <v>3.5904337993176612E+18</v>
      </c>
    </row>
    <row r="2020" spans="1:6" x14ac:dyDescent="0.3">
      <c r="A2020" t="s">
        <v>136796</v>
      </c>
      <c r="B2020" t="s">
        <v>136797</v>
      </c>
      <c r="C2020" t="s">
        <v>136798</v>
      </c>
      <c r="D2020" t="s">
        <v>135759</v>
      </c>
      <c r="E2020" t="s">
        <v>136076</v>
      </c>
      <c r="F2020">
        <v>8.6303306963034819E+18</v>
      </c>
    </row>
    <row r="2021" spans="1:6" x14ac:dyDescent="0.3">
      <c r="A2021" t="s">
        <v>136328</v>
      </c>
      <c r="B2021" t="s">
        <v>136329</v>
      </c>
      <c r="C2021" t="s">
        <v>136330</v>
      </c>
      <c r="D2021" t="s">
        <v>136331</v>
      </c>
      <c r="E2021" t="s">
        <v>136332</v>
      </c>
      <c r="F2021">
        <v>3.5904337993176617E+18</v>
      </c>
    </row>
    <row r="2022" spans="1:6" x14ac:dyDescent="0.3">
      <c r="A2022" t="s">
        <v>136603</v>
      </c>
      <c r="B2022" t="s">
        <v>136604</v>
      </c>
      <c r="C2022" t="s">
        <v>136605</v>
      </c>
      <c r="D2022" t="s">
        <v>135890</v>
      </c>
      <c r="E2022" t="s">
        <v>135891</v>
      </c>
      <c r="F2022">
        <v>3.5904337993176672E+17</v>
      </c>
    </row>
    <row r="2023" spans="1:6" x14ac:dyDescent="0.3">
      <c r="A2023" t="s">
        <v>137127</v>
      </c>
      <c r="B2023" t="s">
        <v>137128</v>
      </c>
      <c r="C2023" t="s">
        <v>137129</v>
      </c>
      <c r="D2023" t="s">
        <v>137130</v>
      </c>
      <c r="E2023" t="s">
        <v>137131</v>
      </c>
      <c r="F2023">
        <v>8.6303306963034808E+18</v>
      </c>
    </row>
    <row r="2024" spans="1:6" x14ac:dyDescent="0.3">
      <c r="A2024" t="s">
        <v>137106</v>
      </c>
      <c r="B2024" t="s">
        <v>137107</v>
      </c>
      <c r="C2024" t="s">
        <v>137108</v>
      </c>
      <c r="D2024" t="s">
        <v>135862</v>
      </c>
      <c r="E2024" t="s">
        <v>135863</v>
      </c>
      <c r="F2024">
        <v>3.5904337993176622E+18</v>
      </c>
    </row>
    <row r="2025" spans="1:6" x14ac:dyDescent="0.3">
      <c r="A2025" t="s">
        <v>138119</v>
      </c>
      <c r="B2025" t="s">
        <v>138120</v>
      </c>
      <c r="C2025" t="s">
        <v>138121</v>
      </c>
      <c r="D2025" t="s">
        <v>135958</v>
      </c>
      <c r="E2025" t="s">
        <v>138122</v>
      </c>
      <c r="F2025">
        <v>3.590433799317664E+17</v>
      </c>
    </row>
    <row r="2026" spans="1:6" x14ac:dyDescent="0.3">
      <c r="A2026" t="s">
        <v>137636</v>
      </c>
      <c r="B2026" t="s">
        <v>137637</v>
      </c>
      <c r="C2026" t="s">
        <v>137638</v>
      </c>
      <c r="D2026" t="s">
        <v>137639</v>
      </c>
      <c r="E2026" t="s">
        <v>137640</v>
      </c>
      <c r="F2026">
        <v>3.5904337993176627E+17</v>
      </c>
    </row>
    <row r="2027" spans="1:6" x14ac:dyDescent="0.3">
      <c r="A2027" t="s">
        <v>136645</v>
      </c>
      <c r="B2027" t="s">
        <v>136646</v>
      </c>
      <c r="C2027" t="s">
        <v>136647</v>
      </c>
      <c r="D2027" t="s">
        <v>135754</v>
      </c>
      <c r="E2027" t="s">
        <v>135755</v>
      </c>
      <c r="F2027">
        <v>3.5904337993176653E+17</v>
      </c>
    </row>
    <row r="2028" spans="1:6" x14ac:dyDescent="0.3">
      <c r="A2028" t="s">
        <v>137868</v>
      </c>
      <c r="B2028" t="s">
        <v>137869</v>
      </c>
      <c r="C2028" t="s">
        <v>137870</v>
      </c>
      <c r="D2028" t="s">
        <v>136294</v>
      </c>
      <c r="E2028" t="s">
        <v>136295</v>
      </c>
      <c r="F2028">
        <v>8.6303306963034829E+18</v>
      </c>
    </row>
    <row r="2029" spans="1:6" x14ac:dyDescent="0.3">
      <c r="A2029" t="s">
        <v>138529</v>
      </c>
      <c r="B2029" t="s">
        <v>138530</v>
      </c>
      <c r="C2029" t="s">
        <v>138531</v>
      </c>
      <c r="D2029" t="s">
        <v>135808</v>
      </c>
      <c r="E2029" t="s">
        <v>135809</v>
      </c>
      <c r="F2029">
        <v>8.630330696303488E+17</v>
      </c>
    </row>
    <row r="2030" spans="1:6" x14ac:dyDescent="0.3">
      <c r="A2030" t="s">
        <v>135790</v>
      </c>
      <c r="B2030" t="s">
        <v>135791</v>
      </c>
      <c r="C2030" t="s">
        <v>135792</v>
      </c>
      <c r="D2030" t="s">
        <v>135793</v>
      </c>
      <c r="E2030" t="s">
        <v>135794</v>
      </c>
      <c r="F2030">
        <v>3.5904337993176617E+18</v>
      </c>
    </row>
    <row r="2031" spans="1:6" x14ac:dyDescent="0.3">
      <c r="A2031" t="s">
        <v>137728</v>
      </c>
      <c r="B2031" t="s">
        <v>137729</v>
      </c>
      <c r="C2031" t="s">
        <v>137730</v>
      </c>
      <c r="D2031" t="s">
        <v>135937</v>
      </c>
      <c r="E2031" t="s">
        <v>135938</v>
      </c>
      <c r="F2031">
        <v>3.5904337993176634E+17</v>
      </c>
    </row>
    <row r="2032" spans="1:6" x14ac:dyDescent="0.3">
      <c r="A2032" t="s">
        <v>136164</v>
      </c>
      <c r="B2032" t="s">
        <v>136165</v>
      </c>
      <c r="C2032" t="s">
        <v>136166</v>
      </c>
      <c r="D2032" t="s">
        <v>136167</v>
      </c>
      <c r="E2032" t="s">
        <v>136168</v>
      </c>
      <c r="F2032">
        <v>3.5904337993176653E+17</v>
      </c>
    </row>
    <row r="2033" spans="1:6" x14ac:dyDescent="0.3">
      <c r="A2033" t="s">
        <v>138471</v>
      </c>
      <c r="B2033" t="s">
        <v>138472</v>
      </c>
      <c r="C2033" t="s">
        <v>138473</v>
      </c>
      <c r="D2033" t="s">
        <v>138474</v>
      </c>
      <c r="E2033" t="s">
        <v>138475</v>
      </c>
      <c r="F2033">
        <v>8.6303306963034893E+17</v>
      </c>
    </row>
    <row r="2034" spans="1:6" x14ac:dyDescent="0.3">
      <c r="A2034" t="s">
        <v>138268</v>
      </c>
      <c r="B2034" t="s">
        <v>138269</v>
      </c>
      <c r="C2034" t="s">
        <v>138270</v>
      </c>
      <c r="D2034" t="s">
        <v>136356</v>
      </c>
      <c r="E2034" t="s">
        <v>136357</v>
      </c>
      <c r="F2034">
        <v>3.5904337993176622E+18</v>
      </c>
    </row>
    <row r="2035" spans="1:6" x14ac:dyDescent="0.3">
      <c r="A2035" t="s">
        <v>137264</v>
      </c>
      <c r="B2035" t="s">
        <v>137265</v>
      </c>
      <c r="C2035" t="s">
        <v>137266</v>
      </c>
      <c r="D2035" t="s">
        <v>136141</v>
      </c>
      <c r="E2035" t="s">
        <v>136142</v>
      </c>
      <c r="F2035">
        <v>8.6303306963034808E+18</v>
      </c>
    </row>
    <row r="2036" spans="1:6" x14ac:dyDescent="0.3">
      <c r="A2036" t="s">
        <v>136339</v>
      </c>
      <c r="B2036" t="s">
        <v>136340</v>
      </c>
      <c r="C2036" t="s">
        <v>136341</v>
      </c>
      <c r="D2036" t="s">
        <v>135857</v>
      </c>
      <c r="E2036" t="s">
        <v>135858</v>
      </c>
      <c r="F2036">
        <v>3.5904337993176685E+17</v>
      </c>
    </row>
    <row r="2037" spans="1:6" x14ac:dyDescent="0.3">
      <c r="A2037" t="s">
        <v>137258</v>
      </c>
      <c r="B2037" t="s">
        <v>137259</v>
      </c>
      <c r="C2037" t="s">
        <v>137260</v>
      </c>
      <c r="D2037" t="s">
        <v>135958</v>
      </c>
      <c r="E2037" t="s">
        <v>135959</v>
      </c>
      <c r="F2037">
        <v>3.5904337993176685E+17</v>
      </c>
    </row>
    <row r="2038" spans="1:6" x14ac:dyDescent="0.3">
      <c r="A2038" t="s">
        <v>138225</v>
      </c>
      <c r="B2038" t="s">
        <v>138226</v>
      </c>
      <c r="C2038" t="s">
        <v>138227</v>
      </c>
      <c r="D2038" t="s">
        <v>135709</v>
      </c>
      <c r="E2038" t="s">
        <v>135878</v>
      </c>
      <c r="F2038">
        <v>8.6303306963034819E+18</v>
      </c>
    </row>
    <row r="2039" spans="1:6" x14ac:dyDescent="0.3">
      <c r="A2039" t="s">
        <v>137878</v>
      </c>
      <c r="B2039" t="s">
        <v>137879</v>
      </c>
      <c r="C2039" t="s">
        <v>137880</v>
      </c>
      <c r="D2039" t="s">
        <v>135754</v>
      </c>
      <c r="E2039" t="s">
        <v>135755</v>
      </c>
      <c r="F2039">
        <v>3.5904337993176612E+18</v>
      </c>
    </row>
    <row r="2040" spans="1:6" x14ac:dyDescent="0.3">
      <c r="A2040" t="s">
        <v>138110</v>
      </c>
      <c r="B2040" t="s">
        <v>138111</v>
      </c>
      <c r="C2040" t="s">
        <v>138112</v>
      </c>
      <c r="D2040" t="s">
        <v>135754</v>
      </c>
      <c r="E2040" t="s">
        <v>135755</v>
      </c>
      <c r="F2040">
        <v>3.5904337993176672E+17</v>
      </c>
    </row>
    <row r="2041" spans="1:6" x14ac:dyDescent="0.3">
      <c r="A2041" t="s">
        <v>136876</v>
      </c>
      <c r="B2041" t="s">
        <v>136877</v>
      </c>
      <c r="C2041" t="s">
        <v>136878</v>
      </c>
      <c r="D2041" t="s">
        <v>135779</v>
      </c>
      <c r="E2041" t="s">
        <v>135780</v>
      </c>
      <c r="F2041">
        <v>8.6303306963034808E+18</v>
      </c>
    </row>
    <row r="2042" spans="1:6" x14ac:dyDescent="0.3">
      <c r="A2042" t="s">
        <v>136517</v>
      </c>
      <c r="B2042" t="s">
        <v>136518</v>
      </c>
      <c r="C2042" t="s">
        <v>136519</v>
      </c>
      <c r="D2042" t="s">
        <v>135769</v>
      </c>
      <c r="E2042" t="s">
        <v>135770</v>
      </c>
      <c r="F2042">
        <v>3.5904337993176617E+18</v>
      </c>
    </row>
    <row r="2043" spans="1:6" x14ac:dyDescent="0.3">
      <c r="A2043" t="s">
        <v>136275</v>
      </c>
      <c r="B2043" t="s">
        <v>136276</v>
      </c>
      <c r="C2043" t="s">
        <v>136277</v>
      </c>
      <c r="D2043" t="s">
        <v>135709</v>
      </c>
      <c r="E2043" t="s">
        <v>135878</v>
      </c>
      <c r="F2043">
        <v>3.5904337993176634E+17</v>
      </c>
    </row>
    <row r="2044" spans="1:6" x14ac:dyDescent="0.3">
      <c r="A2044" t="s">
        <v>136101</v>
      </c>
      <c r="B2044" t="s">
        <v>136102</v>
      </c>
      <c r="C2044" t="s">
        <v>136103</v>
      </c>
      <c r="D2044" t="s">
        <v>135798</v>
      </c>
      <c r="E2044" t="s">
        <v>135799</v>
      </c>
      <c r="F2044">
        <v>8.630330696303488E+17</v>
      </c>
    </row>
    <row r="2045" spans="1:6" x14ac:dyDescent="0.3">
      <c r="A2045" t="s">
        <v>138501</v>
      </c>
      <c r="B2045" t="s">
        <v>138502</v>
      </c>
      <c r="C2045" t="s">
        <v>138503</v>
      </c>
      <c r="D2045" t="s">
        <v>135709</v>
      </c>
      <c r="E2045" t="s">
        <v>135710</v>
      </c>
      <c r="F2045">
        <v>8.6303306963034808E+18</v>
      </c>
    </row>
    <row r="2046" spans="1:6" x14ac:dyDescent="0.3">
      <c r="A2046" t="s">
        <v>7602</v>
      </c>
      <c r="B2046" t="s">
        <v>138532</v>
      </c>
      <c r="C2046" t="s">
        <v>138533</v>
      </c>
      <c r="D2046" t="s">
        <v>135704</v>
      </c>
      <c r="E2046" t="s">
        <v>135705</v>
      </c>
      <c r="F2046">
        <v>3.5904337993176617E+18</v>
      </c>
    </row>
    <row r="2047" spans="1:6" x14ac:dyDescent="0.3">
      <c r="A2047" t="s">
        <v>138534</v>
      </c>
      <c r="B2047" t="s">
        <v>138535</v>
      </c>
      <c r="C2047" t="s">
        <v>138536</v>
      </c>
      <c r="D2047" t="s">
        <v>135709</v>
      </c>
      <c r="E2047" t="s">
        <v>135878</v>
      </c>
      <c r="F2047">
        <v>3.5904337993176634E+17</v>
      </c>
    </row>
    <row r="2048" spans="1:6" x14ac:dyDescent="0.3">
      <c r="A2048" t="s">
        <v>138104</v>
      </c>
      <c r="B2048" t="s">
        <v>138105</v>
      </c>
      <c r="C2048" t="s">
        <v>138106</v>
      </c>
      <c r="D2048" t="s">
        <v>135862</v>
      </c>
      <c r="E2048" t="s">
        <v>135863</v>
      </c>
      <c r="F2048">
        <v>3.5904337993176678E+17</v>
      </c>
    </row>
    <row r="2049" spans="1:6" x14ac:dyDescent="0.3">
      <c r="A2049" t="s">
        <v>135980</v>
      </c>
      <c r="B2049" t="s">
        <v>135981</v>
      </c>
      <c r="C2049" t="s">
        <v>135982</v>
      </c>
      <c r="D2049" t="s">
        <v>135914</v>
      </c>
      <c r="E2049" t="s">
        <v>135915</v>
      </c>
      <c r="F2049">
        <v>8.6303306963034829E+17</v>
      </c>
    </row>
    <row r="2050" spans="1:6" x14ac:dyDescent="0.3">
      <c r="A2050" t="s">
        <v>136744</v>
      </c>
      <c r="B2050" t="s">
        <v>136745</v>
      </c>
      <c r="C2050" t="s">
        <v>136746</v>
      </c>
      <c r="D2050" t="s">
        <v>136096</v>
      </c>
      <c r="E2050" t="s">
        <v>136097</v>
      </c>
      <c r="F2050">
        <v>8.6303306963034808E+18</v>
      </c>
    </row>
    <row r="2051" spans="1:6" x14ac:dyDescent="0.3">
      <c r="A2051" t="s">
        <v>137034</v>
      </c>
      <c r="B2051" t="s">
        <v>137035</v>
      </c>
      <c r="C2051" t="s">
        <v>137036</v>
      </c>
      <c r="D2051" t="s">
        <v>137037</v>
      </c>
      <c r="E2051" t="s">
        <v>137038</v>
      </c>
      <c r="F2051">
        <v>3.5904337993176691E+17</v>
      </c>
    </row>
    <row r="2052" spans="1:6" x14ac:dyDescent="0.3">
      <c r="A2052" t="s">
        <v>137907</v>
      </c>
      <c r="B2052" t="s">
        <v>137908</v>
      </c>
      <c r="C2052" t="s">
        <v>137909</v>
      </c>
      <c r="D2052" t="s">
        <v>135759</v>
      </c>
      <c r="E2052" t="s">
        <v>135760</v>
      </c>
      <c r="F2052">
        <v>8.6303306963034842E+17</v>
      </c>
    </row>
    <row r="2053" spans="1:6" x14ac:dyDescent="0.3">
      <c r="A2053" t="s">
        <v>136879</v>
      </c>
      <c r="B2053" t="s">
        <v>136880</v>
      </c>
      <c r="C2053" t="s">
        <v>136881</v>
      </c>
      <c r="D2053" t="s">
        <v>135759</v>
      </c>
      <c r="E2053" t="s">
        <v>136076</v>
      </c>
      <c r="F2053">
        <v>8.6303306963034819E+18</v>
      </c>
    </row>
    <row r="2054" spans="1:6" x14ac:dyDescent="0.3">
      <c r="A2054" t="s">
        <v>138537</v>
      </c>
      <c r="B2054" t="s">
        <v>138538</v>
      </c>
      <c r="C2054" t="s">
        <v>138539</v>
      </c>
      <c r="D2054" t="s">
        <v>136053</v>
      </c>
      <c r="E2054" t="s">
        <v>136054</v>
      </c>
      <c r="F2054">
        <v>8.6303306963034819E+18</v>
      </c>
    </row>
    <row r="2055" spans="1:6" x14ac:dyDescent="0.3">
      <c r="A2055" t="s">
        <v>138372</v>
      </c>
      <c r="B2055" t="s">
        <v>138373</v>
      </c>
      <c r="C2055" t="s">
        <v>138374</v>
      </c>
      <c r="D2055" t="s">
        <v>135867</v>
      </c>
      <c r="E2055" t="s">
        <v>135868</v>
      </c>
      <c r="F2055">
        <v>8.6303306963034842E+17</v>
      </c>
    </row>
    <row r="2056" spans="1:6" x14ac:dyDescent="0.3">
      <c r="A2056" t="s">
        <v>138110</v>
      </c>
      <c r="B2056" t="s">
        <v>138111</v>
      </c>
      <c r="C2056" t="s">
        <v>138112</v>
      </c>
      <c r="D2056" t="s">
        <v>135754</v>
      </c>
      <c r="E2056" t="s">
        <v>135755</v>
      </c>
      <c r="F2056">
        <v>8.6303306963034808E+18</v>
      </c>
    </row>
    <row r="2057" spans="1:6" x14ac:dyDescent="0.3">
      <c r="A2057" t="s">
        <v>136143</v>
      </c>
      <c r="B2057" t="s">
        <v>136144</v>
      </c>
      <c r="C2057" t="s">
        <v>136145</v>
      </c>
      <c r="D2057" t="s">
        <v>135704</v>
      </c>
      <c r="E2057" t="s">
        <v>135705</v>
      </c>
      <c r="F2057">
        <v>3.5904337993176612E+18</v>
      </c>
    </row>
    <row r="2058" spans="1:6" x14ac:dyDescent="0.3">
      <c r="A2058" t="s">
        <v>136987</v>
      </c>
      <c r="B2058" t="s">
        <v>136988</v>
      </c>
      <c r="C2058" t="s">
        <v>136989</v>
      </c>
      <c r="D2058" t="s">
        <v>135779</v>
      </c>
      <c r="E2058" t="s">
        <v>135780</v>
      </c>
      <c r="F2058">
        <v>8.6303306963034893E+17</v>
      </c>
    </row>
    <row r="2059" spans="1:6" x14ac:dyDescent="0.3">
      <c r="A2059" t="s">
        <v>137728</v>
      </c>
      <c r="B2059" t="s">
        <v>137729</v>
      </c>
      <c r="C2059" t="s">
        <v>137730</v>
      </c>
      <c r="D2059" t="s">
        <v>135937</v>
      </c>
      <c r="E2059" t="s">
        <v>135938</v>
      </c>
      <c r="F2059">
        <v>3.5904337993176622E+18</v>
      </c>
    </row>
    <row r="2060" spans="1:6" x14ac:dyDescent="0.3">
      <c r="A2060" t="s">
        <v>137455</v>
      </c>
      <c r="B2060" t="s">
        <v>137456</v>
      </c>
      <c r="C2060" t="s">
        <v>137457</v>
      </c>
      <c r="D2060" t="s">
        <v>135779</v>
      </c>
      <c r="E2060" t="s">
        <v>135780</v>
      </c>
      <c r="F2060">
        <v>3.5904337993176617E+18</v>
      </c>
    </row>
    <row r="2061" spans="1:6" x14ac:dyDescent="0.3">
      <c r="A2061" t="s">
        <v>136511</v>
      </c>
      <c r="B2061" t="s">
        <v>136512</v>
      </c>
      <c r="C2061" t="s">
        <v>136513</v>
      </c>
      <c r="D2061" t="s">
        <v>135759</v>
      </c>
      <c r="E2061" t="s">
        <v>136076</v>
      </c>
      <c r="F2061">
        <v>8.630330696303488E+17</v>
      </c>
    </row>
    <row r="2062" spans="1:6" x14ac:dyDescent="0.3">
      <c r="A2062" t="s">
        <v>137605</v>
      </c>
      <c r="B2062" t="s">
        <v>137606</v>
      </c>
      <c r="C2062" t="s">
        <v>137607</v>
      </c>
      <c r="D2062" t="s">
        <v>136624</v>
      </c>
      <c r="E2062" t="s">
        <v>136625</v>
      </c>
      <c r="F2062">
        <v>3.5904337993176622E+18</v>
      </c>
    </row>
    <row r="2063" spans="1:6" x14ac:dyDescent="0.3">
      <c r="A2063" t="s">
        <v>136995</v>
      </c>
      <c r="B2063" t="s">
        <v>136996</v>
      </c>
      <c r="C2063" t="s">
        <v>136997</v>
      </c>
      <c r="D2063" t="s">
        <v>135867</v>
      </c>
      <c r="E2063" t="s">
        <v>135868</v>
      </c>
      <c r="F2063">
        <v>8.6303306963034819E+18</v>
      </c>
    </row>
    <row r="2064" spans="1:6" x14ac:dyDescent="0.3">
      <c r="A2064" t="s">
        <v>135887</v>
      </c>
      <c r="B2064" t="s">
        <v>135888</v>
      </c>
      <c r="C2064" t="s">
        <v>135889</v>
      </c>
      <c r="D2064" t="s">
        <v>135890</v>
      </c>
      <c r="E2064" t="s">
        <v>135891</v>
      </c>
      <c r="F2064">
        <v>3.5904337993176617E+18</v>
      </c>
    </row>
    <row r="2065" spans="1:6" x14ac:dyDescent="0.3">
      <c r="A2065" t="s">
        <v>135934</v>
      </c>
      <c r="B2065" t="s">
        <v>135935</v>
      </c>
      <c r="C2065" t="s">
        <v>135936</v>
      </c>
      <c r="D2065" t="s">
        <v>135937</v>
      </c>
      <c r="E2065" t="s">
        <v>135938</v>
      </c>
      <c r="F2065">
        <v>3.5904337993176612E+18</v>
      </c>
    </row>
    <row r="2066" spans="1:6" x14ac:dyDescent="0.3">
      <c r="A2066" t="s">
        <v>137115</v>
      </c>
      <c r="B2066" t="s">
        <v>137116</v>
      </c>
      <c r="C2066" t="s">
        <v>137117</v>
      </c>
      <c r="D2066" t="s">
        <v>135764</v>
      </c>
      <c r="E2066" t="s">
        <v>135765</v>
      </c>
      <c r="F2066">
        <v>3.5904337993176617E+18</v>
      </c>
    </row>
    <row r="2067" spans="1:6" x14ac:dyDescent="0.3">
      <c r="A2067" t="s">
        <v>138242</v>
      </c>
      <c r="B2067" t="s">
        <v>138243</v>
      </c>
      <c r="C2067" t="s">
        <v>138244</v>
      </c>
      <c r="D2067" t="s">
        <v>135779</v>
      </c>
      <c r="E2067" t="s">
        <v>135780</v>
      </c>
      <c r="F2067">
        <v>8.6303306963034854E+17</v>
      </c>
    </row>
    <row r="2068" spans="1:6" x14ac:dyDescent="0.3">
      <c r="A2068" t="s">
        <v>137209</v>
      </c>
      <c r="B2068" t="s">
        <v>137210</v>
      </c>
      <c r="C2068" t="s">
        <v>137211</v>
      </c>
      <c r="D2068" t="s">
        <v>135769</v>
      </c>
      <c r="E2068" t="s">
        <v>135770</v>
      </c>
      <c r="F2068">
        <v>3.5904337993176612E+18</v>
      </c>
    </row>
    <row r="2069" spans="1:6" x14ac:dyDescent="0.3">
      <c r="A2069" t="s">
        <v>7602</v>
      </c>
      <c r="B2069" t="s">
        <v>138532</v>
      </c>
      <c r="C2069" t="s">
        <v>138533</v>
      </c>
      <c r="D2069" t="s">
        <v>135704</v>
      </c>
      <c r="E2069" t="s">
        <v>135705</v>
      </c>
      <c r="F2069">
        <v>8.6303306963034829E+17</v>
      </c>
    </row>
    <row r="2070" spans="1:6" x14ac:dyDescent="0.3">
      <c r="A2070" t="s">
        <v>137829</v>
      </c>
      <c r="B2070" t="s">
        <v>137830</v>
      </c>
      <c r="C2070" t="s">
        <v>137831</v>
      </c>
      <c r="D2070" t="s">
        <v>135882</v>
      </c>
      <c r="E2070" t="s">
        <v>135883</v>
      </c>
      <c r="F2070">
        <v>8.6303306963034808E+18</v>
      </c>
    </row>
    <row r="2071" spans="1:6" x14ac:dyDescent="0.3">
      <c r="A2071" t="s">
        <v>136152</v>
      </c>
      <c r="B2071" t="s">
        <v>136153</v>
      </c>
      <c r="C2071" t="s">
        <v>136154</v>
      </c>
      <c r="D2071" t="s">
        <v>135958</v>
      </c>
      <c r="E2071" t="s">
        <v>135959</v>
      </c>
      <c r="F2071">
        <v>8.6303306963034819E+18</v>
      </c>
    </row>
    <row r="2072" spans="1:6" x14ac:dyDescent="0.3">
      <c r="A2072" t="s">
        <v>138540</v>
      </c>
      <c r="B2072" t="s">
        <v>138541</v>
      </c>
      <c r="C2072" t="s">
        <v>138542</v>
      </c>
      <c r="D2072" t="s">
        <v>135759</v>
      </c>
      <c r="E2072" t="s">
        <v>136076</v>
      </c>
      <c r="F2072">
        <v>3.5904337993176612E+18</v>
      </c>
    </row>
    <row r="2073" spans="1:6" x14ac:dyDescent="0.3">
      <c r="A2073" t="s">
        <v>138323</v>
      </c>
      <c r="B2073" t="s">
        <v>138324</v>
      </c>
      <c r="C2073" t="s">
        <v>138325</v>
      </c>
      <c r="D2073" t="s">
        <v>135890</v>
      </c>
      <c r="E2073" t="s">
        <v>135891</v>
      </c>
      <c r="F2073">
        <v>8.6303306963034819E+18</v>
      </c>
    </row>
    <row r="2074" spans="1:6" x14ac:dyDescent="0.3">
      <c r="A2074" t="s">
        <v>136269</v>
      </c>
      <c r="B2074" t="s">
        <v>136270</v>
      </c>
      <c r="C2074" t="s">
        <v>136271</v>
      </c>
      <c r="D2074" t="s">
        <v>135803</v>
      </c>
      <c r="E2074" t="s">
        <v>135804</v>
      </c>
      <c r="F2074">
        <v>8.6303306963034816E+17</v>
      </c>
    </row>
    <row r="2075" spans="1:6" x14ac:dyDescent="0.3">
      <c r="A2075" t="s">
        <v>137605</v>
      </c>
      <c r="B2075" t="s">
        <v>137606</v>
      </c>
      <c r="C2075" t="s">
        <v>137607</v>
      </c>
      <c r="D2075" t="s">
        <v>136624</v>
      </c>
      <c r="E2075" t="s">
        <v>136625</v>
      </c>
      <c r="F2075">
        <v>3.5904337993176659E+17</v>
      </c>
    </row>
    <row r="2076" spans="1:6" x14ac:dyDescent="0.3">
      <c r="A2076" t="s">
        <v>136192</v>
      </c>
      <c r="B2076" t="s">
        <v>136193</v>
      </c>
      <c r="C2076" t="s">
        <v>136194</v>
      </c>
      <c r="D2076" t="s">
        <v>135816</v>
      </c>
      <c r="E2076" t="s">
        <v>135817</v>
      </c>
      <c r="F2076">
        <v>3.5904337993176685E+17</v>
      </c>
    </row>
    <row r="2077" spans="1:6" x14ac:dyDescent="0.3">
      <c r="A2077" t="s">
        <v>138119</v>
      </c>
      <c r="B2077" t="s">
        <v>138120</v>
      </c>
      <c r="C2077" t="s">
        <v>138121</v>
      </c>
      <c r="D2077" t="s">
        <v>135958</v>
      </c>
      <c r="E2077" t="s">
        <v>138122</v>
      </c>
      <c r="F2077">
        <v>3.5904337993176653E+17</v>
      </c>
    </row>
    <row r="2078" spans="1:6" x14ac:dyDescent="0.3">
      <c r="A2078" t="s">
        <v>137875</v>
      </c>
      <c r="B2078" t="s">
        <v>137876</v>
      </c>
      <c r="C2078" t="s">
        <v>137877</v>
      </c>
      <c r="D2078" t="s">
        <v>136091</v>
      </c>
      <c r="E2078" t="s">
        <v>136398</v>
      </c>
      <c r="F2078">
        <v>8.6303306963034808E+18</v>
      </c>
    </row>
    <row r="2079" spans="1:6" x14ac:dyDescent="0.3">
      <c r="A2079" t="s">
        <v>137644</v>
      </c>
      <c r="B2079" t="s">
        <v>137645</v>
      </c>
      <c r="C2079" t="s">
        <v>137646</v>
      </c>
      <c r="D2079" t="s">
        <v>137647</v>
      </c>
      <c r="E2079" t="s">
        <v>137648</v>
      </c>
      <c r="F2079">
        <v>3.5904337993176612E+18</v>
      </c>
    </row>
    <row r="2080" spans="1:6" x14ac:dyDescent="0.3">
      <c r="A2080" t="s">
        <v>138543</v>
      </c>
      <c r="B2080" t="s">
        <v>138544</v>
      </c>
      <c r="C2080" t="s">
        <v>138545</v>
      </c>
      <c r="D2080" t="s">
        <v>136141</v>
      </c>
      <c r="E2080" t="s">
        <v>136142</v>
      </c>
      <c r="F2080">
        <v>8.6303306963034893E+17</v>
      </c>
    </row>
    <row r="2081" spans="1:6" x14ac:dyDescent="0.3">
      <c r="A2081" t="s">
        <v>138144</v>
      </c>
      <c r="B2081" t="s">
        <v>138145</v>
      </c>
      <c r="C2081" t="s">
        <v>138146</v>
      </c>
      <c r="D2081" t="s">
        <v>135709</v>
      </c>
      <c r="E2081" t="s">
        <v>138002</v>
      </c>
      <c r="F2081">
        <v>8.6303306963034842E+17</v>
      </c>
    </row>
    <row r="2082" spans="1:6" x14ac:dyDescent="0.3">
      <c r="A2082" t="s">
        <v>138546</v>
      </c>
      <c r="B2082" t="s">
        <v>138547</v>
      </c>
      <c r="C2082" t="s">
        <v>138548</v>
      </c>
      <c r="D2082" t="s">
        <v>135709</v>
      </c>
      <c r="E2082" t="s">
        <v>135878</v>
      </c>
      <c r="F2082">
        <v>3.5904337993176617E+18</v>
      </c>
    </row>
    <row r="2083" spans="1:6" x14ac:dyDescent="0.3">
      <c r="A2083" t="s">
        <v>138237</v>
      </c>
      <c r="B2083" t="s">
        <v>138238</v>
      </c>
      <c r="C2083" t="s">
        <v>138239</v>
      </c>
      <c r="D2083" t="s">
        <v>138240</v>
      </c>
      <c r="E2083" t="s">
        <v>138241</v>
      </c>
      <c r="F2083">
        <v>3.5904337993176622E+18</v>
      </c>
    </row>
    <row r="2084" spans="1:6" x14ac:dyDescent="0.3">
      <c r="A2084" t="s">
        <v>138320</v>
      </c>
      <c r="B2084" t="s">
        <v>138321</v>
      </c>
      <c r="C2084" t="s">
        <v>138322</v>
      </c>
      <c r="D2084" t="s">
        <v>136034</v>
      </c>
      <c r="E2084" t="s">
        <v>136035</v>
      </c>
      <c r="F2084">
        <v>8.630330696303488E+17</v>
      </c>
    </row>
    <row r="2085" spans="1:6" x14ac:dyDescent="0.3">
      <c r="A2085" t="s">
        <v>137052</v>
      </c>
      <c r="B2085" t="s">
        <v>137053</v>
      </c>
      <c r="C2085" t="s">
        <v>137054</v>
      </c>
      <c r="D2085" t="s">
        <v>136455</v>
      </c>
      <c r="E2085" t="s">
        <v>136456</v>
      </c>
      <c r="F2085">
        <v>3.5904337993176617E+18</v>
      </c>
    </row>
    <row r="2086" spans="1:6" x14ac:dyDescent="0.3">
      <c r="A2086" t="s">
        <v>138437</v>
      </c>
      <c r="B2086" t="s">
        <v>138438</v>
      </c>
      <c r="C2086" t="s">
        <v>138439</v>
      </c>
      <c r="D2086" t="s">
        <v>138440</v>
      </c>
      <c r="E2086" t="s">
        <v>138441</v>
      </c>
      <c r="F2086">
        <v>3.5904337993176634E+17</v>
      </c>
    </row>
    <row r="2087" spans="1:6" x14ac:dyDescent="0.3">
      <c r="A2087" t="s">
        <v>138210</v>
      </c>
      <c r="B2087" t="s">
        <v>138211</v>
      </c>
      <c r="C2087" t="s">
        <v>138212</v>
      </c>
      <c r="D2087" t="s">
        <v>135769</v>
      </c>
      <c r="E2087" t="s">
        <v>138213</v>
      </c>
      <c r="F2087">
        <v>8.6303306963034867E+17</v>
      </c>
    </row>
    <row r="2088" spans="1:6" x14ac:dyDescent="0.3">
      <c r="A2088" t="s">
        <v>138549</v>
      </c>
      <c r="B2088" t="s">
        <v>138550</v>
      </c>
      <c r="C2088" t="s">
        <v>138551</v>
      </c>
      <c r="D2088" t="s">
        <v>135759</v>
      </c>
      <c r="E2088" t="s">
        <v>135784</v>
      </c>
      <c r="F2088">
        <v>8.6303306963034808E+18</v>
      </c>
    </row>
    <row r="2089" spans="1:6" x14ac:dyDescent="0.3">
      <c r="A2089" t="s">
        <v>137025</v>
      </c>
      <c r="B2089" t="s">
        <v>137026</v>
      </c>
      <c r="C2089" t="s">
        <v>137027</v>
      </c>
      <c r="D2089" t="s">
        <v>135759</v>
      </c>
      <c r="E2089" t="s">
        <v>135760</v>
      </c>
      <c r="F2089">
        <v>8.6303306963034808E+18</v>
      </c>
    </row>
    <row r="2090" spans="1:6" x14ac:dyDescent="0.3">
      <c r="A2090" t="s">
        <v>136814</v>
      </c>
      <c r="B2090" t="s">
        <v>136815</v>
      </c>
      <c r="C2090" t="s">
        <v>136816</v>
      </c>
      <c r="D2090" t="s">
        <v>135890</v>
      </c>
      <c r="E2090" t="s">
        <v>135891</v>
      </c>
      <c r="F2090">
        <v>8.6303306963034808E+18</v>
      </c>
    </row>
    <row r="2091" spans="1:6" x14ac:dyDescent="0.3">
      <c r="A2091" t="s">
        <v>138552</v>
      </c>
      <c r="B2091" t="s">
        <v>138553</v>
      </c>
      <c r="C2091" t="s">
        <v>138554</v>
      </c>
      <c r="D2091" t="s">
        <v>138555</v>
      </c>
      <c r="E2091" t="s">
        <v>138556</v>
      </c>
      <c r="F2091">
        <v>8.6303306963034893E+17</v>
      </c>
    </row>
    <row r="2092" spans="1:6" x14ac:dyDescent="0.3">
      <c r="A2092" t="s">
        <v>136505</v>
      </c>
      <c r="B2092" t="s">
        <v>136506</v>
      </c>
      <c r="C2092" t="s">
        <v>136507</v>
      </c>
      <c r="D2092" t="s">
        <v>135914</v>
      </c>
      <c r="E2092" t="s">
        <v>135915</v>
      </c>
      <c r="F2092">
        <v>8.630330696303488E+17</v>
      </c>
    </row>
    <row r="2093" spans="1:6" x14ac:dyDescent="0.3">
      <c r="A2093" t="s">
        <v>138557</v>
      </c>
      <c r="B2093" t="s">
        <v>138558</v>
      </c>
      <c r="C2093" t="s">
        <v>138559</v>
      </c>
      <c r="D2093" t="s">
        <v>135709</v>
      </c>
      <c r="E2093" t="s">
        <v>135878</v>
      </c>
      <c r="F2093">
        <v>3.5904337993176666E+17</v>
      </c>
    </row>
    <row r="2094" spans="1:6" x14ac:dyDescent="0.3">
      <c r="A2094" t="s">
        <v>136002</v>
      </c>
      <c r="B2094" t="s">
        <v>136003</v>
      </c>
      <c r="C2094" t="s">
        <v>136004</v>
      </c>
      <c r="D2094" t="s">
        <v>136005</v>
      </c>
      <c r="E2094" t="s">
        <v>136006</v>
      </c>
      <c r="F2094">
        <v>8.6303306963034842E+17</v>
      </c>
    </row>
    <row r="2095" spans="1:6" x14ac:dyDescent="0.3">
      <c r="A2095" t="s">
        <v>137138</v>
      </c>
      <c r="B2095" t="s">
        <v>137139</v>
      </c>
      <c r="C2095" t="s">
        <v>137140</v>
      </c>
      <c r="D2095" t="s">
        <v>137141</v>
      </c>
      <c r="E2095" t="s">
        <v>137142</v>
      </c>
      <c r="F2095">
        <v>8.630330696303488E+17</v>
      </c>
    </row>
    <row r="2096" spans="1:6" x14ac:dyDescent="0.3">
      <c r="A2096" t="s">
        <v>136440</v>
      </c>
      <c r="B2096" t="s">
        <v>136441</v>
      </c>
      <c r="C2096" t="s">
        <v>136442</v>
      </c>
      <c r="D2096" t="s">
        <v>136294</v>
      </c>
      <c r="E2096" t="s">
        <v>136295</v>
      </c>
      <c r="F2096">
        <v>3.5904337993176617E+18</v>
      </c>
    </row>
    <row r="2097" spans="1:6" x14ac:dyDescent="0.3">
      <c r="A2097" t="s">
        <v>137100</v>
      </c>
      <c r="B2097" t="s">
        <v>137101</v>
      </c>
      <c r="C2097" t="s">
        <v>137102</v>
      </c>
      <c r="D2097" t="s">
        <v>135754</v>
      </c>
      <c r="E2097" t="s">
        <v>135755</v>
      </c>
      <c r="F2097">
        <v>3.5904337993176622E+18</v>
      </c>
    </row>
    <row r="2098" spans="1:6" x14ac:dyDescent="0.3">
      <c r="A2098" t="s">
        <v>137093</v>
      </c>
      <c r="B2098" t="s">
        <v>137094</v>
      </c>
      <c r="C2098" t="s">
        <v>137095</v>
      </c>
      <c r="D2098" t="s">
        <v>135926</v>
      </c>
      <c r="E2098" t="s">
        <v>137096</v>
      </c>
      <c r="F2098">
        <v>8.6303306963034842E+17</v>
      </c>
    </row>
    <row r="2099" spans="1:6" x14ac:dyDescent="0.3">
      <c r="A2099" t="s">
        <v>138338</v>
      </c>
      <c r="B2099" t="s">
        <v>138339</v>
      </c>
      <c r="C2099" t="s">
        <v>138340</v>
      </c>
      <c r="D2099" t="s">
        <v>135769</v>
      </c>
      <c r="E2099" t="s">
        <v>136218</v>
      </c>
      <c r="F2099">
        <v>3.5904337993176617E+18</v>
      </c>
    </row>
    <row r="2100" spans="1:6" x14ac:dyDescent="0.3">
      <c r="A2100" t="s">
        <v>136013</v>
      </c>
      <c r="B2100" t="s">
        <v>136014</v>
      </c>
      <c r="C2100" t="s">
        <v>136015</v>
      </c>
      <c r="D2100" t="s">
        <v>135926</v>
      </c>
      <c r="E2100" t="s">
        <v>136016</v>
      </c>
      <c r="F2100">
        <v>3.5904337993176608E+17</v>
      </c>
    </row>
    <row r="2101" spans="1:6" x14ac:dyDescent="0.3">
      <c r="A2101" t="s">
        <v>137366</v>
      </c>
      <c r="B2101" t="s">
        <v>137367</v>
      </c>
      <c r="C2101" t="s">
        <v>137368</v>
      </c>
      <c r="D2101" t="s">
        <v>135914</v>
      </c>
      <c r="E2101" t="s">
        <v>135915</v>
      </c>
      <c r="F2101">
        <v>8.6303306963034819E+18</v>
      </c>
    </row>
    <row r="2102" spans="1:6" x14ac:dyDescent="0.3">
      <c r="A2102" t="s">
        <v>136017</v>
      </c>
      <c r="B2102" t="s">
        <v>136018</v>
      </c>
      <c r="C2102" t="s">
        <v>136019</v>
      </c>
      <c r="D2102" t="s">
        <v>136020</v>
      </c>
      <c r="E2102" t="s">
        <v>136021</v>
      </c>
      <c r="F2102">
        <v>3.5904337993176617E+18</v>
      </c>
    </row>
    <row r="2103" spans="1:6" x14ac:dyDescent="0.3">
      <c r="A2103" t="s">
        <v>136255</v>
      </c>
      <c r="B2103" t="s">
        <v>136256</v>
      </c>
      <c r="C2103" t="s">
        <v>136257</v>
      </c>
      <c r="D2103" t="s">
        <v>135759</v>
      </c>
      <c r="E2103" t="s">
        <v>135760</v>
      </c>
      <c r="F2103">
        <v>8.6303306963034867E+17</v>
      </c>
    </row>
    <row r="2104" spans="1:6" x14ac:dyDescent="0.3">
      <c r="A2104" t="s">
        <v>138253</v>
      </c>
      <c r="B2104" t="s">
        <v>138254</v>
      </c>
      <c r="C2104" t="s">
        <v>138255</v>
      </c>
      <c r="D2104" t="s">
        <v>136294</v>
      </c>
      <c r="E2104" t="s">
        <v>136295</v>
      </c>
      <c r="F2104">
        <v>8.6303306963034808E+18</v>
      </c>
    </row>
    <row r="2105" spans="1:6" x14ac:dyDescent="0.3">
      <c r="A2105" t="s">
        <v>138529</v>
      </c>
      <c r="B2105" t="s">
        <v>138530</v>
      </c>
      <c r="C2105" t="s">
        <v>138531</v>
      </c>
      <c r="D2105" t="s">
        <v>135808</v>
      </c>
      <c r="E2105" t="s">
        <v>135809</v>
      </c>
      <c r="F2105">
        <v>8.6303306963034808E+18</v>
      </c>
    </row>
    <row r="2106" spans="1:6" x14ac:dyDescent="0.3">
      <c r="A2106" t="s">
        <v>138401</v>
      </c>
      <c r="B2106" t="s">
        <v>138402</v>
      </c>
      <c r="C2106" t="s">
        <v>138403</v>
      </c>
      <c r="D2106" t="s">
        <v>135816</v>
      </c>
      <c r="E2106" t="s">
        <v>135817</v>
      </c>
      <c r="F2106">
        <v>3.5904337993176653E+17</v>
      </c>
    </row>
    <row r="2107" spans="1:6" x14ac:dyDescent="0.3">
      <c r="A2107" t="s">
        <v>138501</v>
      </c>
      <c r="B2107" t="s">
        <v>138502</v>
      </c>
      <c r="C2107" t="s">
        <v>138503</v>
      </c>
      <c r="D2107" t="s">
        <v>135709</v>
      </c>
      <c r="E2107" t="s">
        <v>135710</v>
      </c>
      <c r="F2107">
        <v>8.6303306963034819E+18</v>
      </c>
    </row>
    <row r="2108" spans="1:6" x14ac:dyDescent="0.3">
      <c r="A2108" t="s">
        <v>138560</v>
      </c>
      <c r="B2108" t="s">
        <v>138561</v>
      </c>
      <c r="C2108" t="s">
        <v>138562</v>
      </c>
      <c r="D2108" t="s">
        <v>135862</v>
      </c>
      <c r="E2108" t="s">
        <v>135863</v>
      </c>
      <c r="F2108">
        <v>8.6303306963034867E+17</v>
      </c>
    </row>
    <row r="2109" spans="1:6" x14ac:dyDescent="0.3">
      <c r="A2109" t="s">
        <v>138563</v>
      </c>
      <c r="B2109" t="s">
        <v>138564</v>
      </c>
      <c r="C2109" t="s">
        <v>138565</v>
      </c>
      <c r="D2109" t="s">
        <v>135759</v>
      </c>
      <c r="E2109" t="s">
        <v>136076</v>
      </c>
      <c r="F2109">
        <v>8.6303306963034819E+18</v>
      </c>
    </row>
    <row r="2110" spans="1:6" x14ac:dyDescent="0.3">
      <c r="A2110" t="s">
        <v>138204</v>
      </c>
      <c r="B2110" t="s">
        <v>138205</v>
      </c>
      <c r="C2110" t="s">
        <v>138206</v>
      </c>
      <c r="D2110" t="s">
        <v>135862</v>
      </c>
      <c r="E2110" t="s">
        <v>135863</v>
      </c>
      <c r="F2110">
        <v>8.6303306963034808E+18</v>
      </c>
    </row>
    <row r="2111" spans="1:6" x14ac:dyDescent="0.3">
      <c r="A2111" t="s">
        <v>137399</v>
      </c>
      <c r="B2111" t="s">
        <v>137400</v>
      </c>
      <c r="C2111" t="s">
        <v>137401</v>
      </c>
      <c r="D2111" t="s">
        <v>135709</v>
      </c>
      <c r="E2111" t="s">
        <v>135710</v>
      </c>
      <c r="F2111">
        <v>3.5904337993176698E+17</v>
      </c>
    </row>
    <row r="2112" spans="1:6" x14ac:dyDescent="0.3">
      <c r="A2112" t="s">
        <v>136840</v>
      </c>
      <c r="B2112" t="s">
        <v>136841</v>
      </c>
      <c r="C2112" t="s">
        <v>136842</v>
      </c>
      <c r="D2112" t="s">
        <v>135769</v>
      </c>
      <c r="E2112" t="s">
        <v>135922</v>
      </c>
      <c r="F2112">
        <v>3.5904337993176612E+18</v>
      </c>
    </row>
    <row r="2113" spans="1:6" x14ac:dyDescent="0.3">
      <c r="A2113" t="s">
        <v>138280</v>
      </c>
      <c r="B2113" t="s">
        <v>138281</v>
      </c>
      <c r="C2113" t="s">
        <v>138282</v>
      </c>
      <c r="D2113" t="s">
        <v>135882</v>
      </c>
      <c r="E2113" t="s">
        <v>135883</v>
      </c>
      <c r="F2113">
        <v>3.5904337993176622E+18</v>
      </c>
    </row>
    <row r="2114" spans="1:6" x14ac:dyDescent="0.3">
      <c r="A2114" t="s">
        <v>136061</v>
      </c>
      <c r="B2114" t="s">
        <v>136062</v>
      </c>
      <c r="C2114" t="s">
        <v>136063</v>
      </c>
      <c r="D2114" t="s">
        <v>135714</v>
      </c>
      <c r="E2114" t="s">
        <v>135715</v>
      </c>
      <c r="F2114">
        <v>8.6303306963034829E+17</v>
      </c>
    </row>
    <row r="2115" spans="1:6" x14ac:dyDescent="0.3">
      <c r="A2115" t="s">
        <v>136085</v>
      </c>
      <c r="B2115" t="s">
        <v>136086</v>
      </c>
      <c r="C2115" t="s">
        <v>136087</v>
      </c>
      <c r="D2115" t="s">
        <v>135759</v>
      </c>
      <c r="E2115" t="s">
        <v>135760</v>
      </c>
      <c r="F2115">
        <v>3.5904337993176678E+17</v>
      </c>
    </row>
    <row r="2116" spans="1:6" x14ac:dyDescent="0.3">
      <c r="A2116" t="s">
        <v>137192</v>
      </c>
      <c r="B2116" t="s">
        <v>137193</v>
      </c>
      <c r="C2116" t="s">
        <v>137194</v>
      </c>
      <c r="D2116" t="s">
        <v>135882</v>
      </c>
      <c r="E2116" t="s">
        <v>135883</v>
      </c>
      <c r="F2116">
        <v>8.6303306963034819E+18</v>
      </c>
    </row>
    <row r="2117" spans="1:6" x14ac:dyDescent="0.3">
      <c r="A2117" t="s">
        <v>138225</v>
      </c>
      <c r="B2117" t="s">
        <v>138226</v>
      </c>
      <c r="C2117" t="s">
        <v>138227</v>
      </c>
      <c r="D2117" t="s">
        <v>135709</v>
      </c>
      <c r="E2117" t="s">
        <v>135878</v>
      </c>
      <c r="F2117">
        <v>8.6303306963034819E+18</v>
      </c>
    </row>
    <row r="2118" spans="1:6" x14ac:dyDescent="0.3">
      <c r="A2118" t="s">
        <v>138454</v>
      </c>
      <c r="B2118" t="s">
        <v>138455</v>
      </c>
      <c r="C2118" t="s">
        <v>138456</v>
      </c>
      <c r="D2118" t="s">
        <v>135764</v>
      </c>
      <c r="E2118" t="s">
        <v>135765</v>
      </c>
      <c r="F2118">
        <v>3.5904337993176612E+18</v>
      </c>
    </row>
    <row r="2119" spans="1:6" x14ac:dyDescent="0.3">
      <c r="A2119" t="s">
        <v>137547</v>
      </c>
      <c r="B2119" t="s">
        <v>137548</v>
      </c>
      <c r="C2119" t="s">
        <v>137549</v>
      </c>
      <c r="D2119" t="s">
        <v>136475</v>
      </c>
      <c r="E2119" t="s">
        <v>136476</v>
      </c>
      <c r="F2119">
        <v>3.5904337993176621E+17</v>
      </c>
    </row>
    <row r="2120" spans="1:6" x14ac:dyDescent="0.3">
      <c r="A2120" t="s">
        <v>136210</v>
      </c>
      <c r="B2120" t="s">
        <v>136211</v>
      </c>
      <c r="C2120" t="s">
        <v>136212</v>
      </c>
      <c r="D2120" t="s">
        <v>136213</v>
      </c>
      <c r="E2120" t="s">
        <v>136214</v>
      </c>
      <c r="F2120">
        <v>8.6303306963034808E+18</v>
      </c>
    </row>
    <row r="2121" spans="1:6" x14ac:dyDescent="0.3">
      <c r="A2121" t="s">
        <v>136744</v>
      </c>
      <c r="B2121" t="s">
        <v>136745</v>
      </c>
      <c r="C2121" t="s">
        <v>136746</v>
      </c>
      <c r="D2121" t="s">
        <v>136096</v>
      </c>
      <c r="E2121" t="s">
        <v>136097</v>
      </c>
      <c r="F2121">
        <v>3.5904337993176617E+18</v>
      </c>
    </row>
    <row r="2122" spans="1:6" x14ac:dyDescent="0.3">
      <c r="A2122" t="s">
        <v>137124</v>
      </c>
      <c r="B2122" t="s">
        <v>137125</v>
      </c>
      <c r="C2122" t="s">
        <v>137126</v>
      </c>
      <c r="D2122" t="s">
        <v>135852</v>
      </c>
      <c r="E2122" t="s">
        <v>135853</v>
      </c>
      <c r="F2122">
        <v>8.6303306963034829E+18</v>
      </c>
    </row>
    <row r="2123" spans="1:6" x14ac:dyDescent="0.3">
      <c r="A2123" t="s">
        <v>136984</v>
      </c>
      <c r="B2123" t="s">
        <v>136985</v>
      </c>
      <c r="C2123" t="s">
        <v>136986</v>
      </c>
      <c r="D2123" t="s">
        <v>135890</v>
      </c>
      <c r="E2123" t="s">
        <v>135891</v>
      </c>
      <c r="F2123">
        <v>3.5904337993176612E+18</v>
      </c>
    </row>
    <row r="2124" spans="1:6" x14ac:dyDescent="0.3">
      <c r="A2124" t="s">
        <v>135836</v>
      </c>
      <c r="B2124" t="s">
        <v>135837</v>
      </c>
      <c r="C2124" t="s">
        <v>135838</v>
      </c>
      <c r="D2124" t="s">
        <v>135759</v>
      </c>
      <c r="E2124" t="s">
        <v>135784</v>
      </c>
      <c r="F2124">
        <v>3.5904337993176685E+17</v>
      </c>
    </row>
    <row r="2125" spans="1:6" x14ac:dyDescent="0.3">
      <c r="A2125" t="s">
        <v>136511</v>
      </c>
      <c r="B2125" t="s">
        <v>136512</v>
      </c>
      <c r="C2125" t="s">
        <v>136513</v>
      </c>
      <c r="D2125" t="s">
        <v>135759</v>
      </c>
      <c r="E2125" t="s">
        <v>136076</v>
      </c>
      <c r="F2125">
        <v>8.6303306963034808E+18</v>
      </c>
    </row>
    <row r="2126" spans="1:6" x14ac:dyDescent="0.3">
      <c r="A2126" t="s">
        <v>136580</v>
      </c>
      <c r="B2126" t="s">
        <v>136581</v>
      </c>
      <c r="C2126" t="s">
        <v>136582</v>
      </c>
      <c r="D2126" t="s">
        <v>135882</v>
      </c>
      <c r="E2126" t="s">
        <v>135883</v>
      </c>
      <c r="F2126">
        <v>3.590433799317664E+17</v>
      </c>
    </row>
    <row r="2127" spans="1:6" x14ac:dyDescent="0.3">
      <c r="A2127" t="s">
        <v>137532</v>
      </c>
      <c r="B2127" t="s">
        <v>137533</v>
      </c>
      <c r="C2127" t="s">
        <v>137534</v>
      </c>
      <c r="D2127" t="s">
        <v>135764</v>
      </c>
      <c r="E2127" t="s">
        <v>135765</v>
      </c>
      <c r="F2127">
        <v>3.5904337993176617E+18</v>
      </c>
    </row>
    <row r="2128" spans="1:6" x14ac:dyDescent="0.3">
      <c r="A2128" t="s">
        <v>138198</v>
      </c>
      <c r="B2128" t="s">
        <v>138199</v>
      </c>
      <c r="C2128" t="s">
        <v>138200</v>
      </c>
      <c r="D2128" t="s">
        <v>135882</v>
      </c>
      <c r="E2128" t="s">
        <v>135883</v>
      </c>
      <c r="F2128">
        <v>8.6303306963034819E+18</v>
      </c>
    </row>
    <row r="2129" spans="1:6" x14ac:dyDescent="0.3">
      <c r="A2129" t="s">
        <v>138566</v>
      </c>
      <c r="B2129" t="s">
        <v>138567</v>
      </c>
      <c r="C2129" t="s">
        <v>138568</v>
      </c>
      <c r="D2129" t="s">
        <v>135769</v>
      </c>
      <c r="E2129" t="s">
        <v>135770</v>
      </c>
      <c r="F2129">
        <v>3.5904337993176685E+17</v>
      </c>
    </row>
    <row r="2130" spans="1:6" x14ac:dyDescent="0.3">
      <c r="A2130" t="s">
        <v>136207</v>
      </c>
      <c r="B2130" t="s">
        <v>136208</v>
      </c>
      <c r="C2130" t="s">
        <v>136209</v>
      </c>
      <c r="D2130" t="s">
        <v>135709</v>
      </c>
      <c r="E2130" t="s">
        <v>135878</v>
      </c>
      <c r="F2130">
        <v>3.5904337993176622E+18</v>
      </c>
    </row>
    <row r="2131" spans="1:6" x14ac:dyDescent="0.3">
      <c r="A2131" t="s">
        <v>138245</v>
      </c>
      <c r="B2131" t="s">
        <v>138246</v>
      </c>
      <c r="C2131" t="s">
        <v>138247</v>
      </c>
      <c r="D2131" t="s">
        <v>138248</v>
      </c>
      <c r="E2131" t="s">
        <v>138249</v>
      </c>
      <c r="F2131">
        <v>3.5904337993176614E+17</v>
      </c>
    </row>
    <row r="2132" spans="1:6" x14ac:dyDescent="0.3">
      <c r="A2132" t="s">
        <v>138569</v>
      </c>
      <c r="B2132" t="s">
        <v>138570</v>
      </c>
      <c r="C2132" t="s">
        <v>138571</v>
      </c>
      <c r="D2132" t="s">
        <v>135754</v>
      </c>
      <c r="E2132" t="s">
        <v>135755</v>
      </c>
      <c r="F2132">
        <v>3.5904337993176617E+18</v>
      </c>
    </row>
    <row r="2133" spans="1:6" x14ac:dyDescent="0.3">
      <c r="A2133" t="s">
        <v>138572</v>
      </c>
      <c r="B2133" t="s">
        <v>138573</v>
      </c>
      <c r="C2133" t="s">
        <v>138574</v>
      </c>
      <c r="D2133" t="s">
        <v>135769</v>
      </c>
      <c r="E2133" t="s">
        <v>135770</v>
      </c>
      <c r="F2133">
        <v>3.5904337993176622E+18</v>
      </c>
    </row>
    <row r="2134" spans="1:6" x14ac:dyDescent="0.3">
      <c r="A2134" t="s">
        <v>137414</v>
      </c>
      <c r="B2134" t="s">
        <v>137415</v>
      </c>
      <c r="C2134" t="s">
        <v>137416</v>
      </c>
      <c r="D2134" t="s">
        <v>137417</v>
      </c>
      <c r="E2134" t="s">
        <v>137418</v>
      </c>
      <c r="F2134">
        <v>8.6303306963034808E+18</v>
      </c>
    </row>
    <row r="2135" spans="1:6" x14ac:dyDescent="0.3">
      <c r="A2135" t="s">
        <v>138164</v>
      </c>
      <c r="B2135" t="s">
        <v>138165</v>
      </c>
      <c r="C2135" t="s">
        <v>138166</v>
      </c>
      <c r="D2135" t="s">
        <v>136294</v>
      </c>
      <c r="E2135" t="s">
        <v>136295</v>
      </c>
      <c r="F2135">
        <v>8.6303306963034803E+17</v>
      </c>
    </row>
    <row r="2136" spans="1:6" x14ac:dyDescent="0.3">
      <c r="A2136" t="s">
        <v>137090</v>
      </c>
      <c r="B2136" t="s">
        <v>137091</v>
      </c>
      <c r="C2136" t="s">
        <v>137092</v>
      </c>
      <c r="D2136" t="s">
        <v>135779</v>
      </c>
      <c r="E2136" t="s">
        <v>135780</v>
      </c>
      <c r="F2136">
        <v>8.630330696303488E+17</v>
      </c>
    </row>
    <row r="2137" spans="1:6" x14ac:dyDescent="0.3">
      <c r="A2137" t="s">
        <v>135919</v>
      </c>
      <c r="B2137" t="s">
        <v>135920</v>
      </c>
      <c r="C2137" t="s">
        <v>135921</v>
      </c>
      <c r="D2137" t="s">
        <v>135769</v>
      </c>
      <c r="E2137" t="s">
        <v>135922</v>
      </c>
      <c r="F2137">
        <v>3.5904337993176617E+18</v>
      </c>
    </row>
    <row r="2138" spans="1:6" x14ac:dyDescent="0.3">
      <c r="A2138" t="s">
        <v>136395</v>
      </c>
      <c r="B2138" t="s">
        <v>136396</v>
      </c>
      <c r="C2138" t="s">
        <v>136397</v>
      </c>
      <c r="D2138" t="s">
        <v>136091</v>
      </c>
      <c r="E2138" t="s">
        <v>136398</v>
      </c>
      <c r="F2138">
        <v>8.6303306963034819E+18</v>
      </c>
    </row>
    <row r="2139" spans="1:6" x14ac:dyDescent="0.3">
      <c r="A2139" t="s">
        <v>138040</v>
      </c>
      <c r="B2139" t="s">
        <v>138041</v>
      </c>
      <c r="C2139" t="s">
        <v>138042</v>
      </c>
      <c r="D2139" t="s">
        <v>135914</v>
      </c>
      <c r="E2139" t="s">
        <v>135915</v>
      </c>
      <c r="F2139">
        <v>3.5904337993176622E+18</v>
      </c>
    </row>
    <row r="2140" spans="1:6" x14ac:dyDescent="0.3">
      <c r="A2140" t="s">
        <v>138518</v>
      </c>
      <c r="B2140" t="s">
        <v>138519</v>
      </c>
      <c r="C2140" t="s">
        <v>138520</v>
      </c>
      <c r="D2140" t="s">
        <v>138521</v>
      </c>
      <c r="E2140" t="s">
        <v>138522</v>
      </c>
      <c r="F2140">
        <v>8.6303306963034819E+18</v>
      </c>
    </row>
    <row r="2141" spans="1:6" x14ac:dyDescent="0.3">
      <c r="A2141" t="s">
        <v>136422</v>
      </c>
      <c r="B2141" t="s">
        <v>136423</v>
      </c>
      <c r="C2141" t="s">
        <v>136424</v>
      </c>
      <c r="D2141" t="s">
        <v>135914</v>
      </c>
      <c r="E2141" t="s">
        <v>135915</v>
      </c>
      <c r="F2141">
        <v>3.5904337993176678E+17</v>
      </c>
    </row>
    <row r="2142" spans="1:6" x14ac:dyDescent="0.3">
      <c r="A2142" t="s">
        <v>137910</v>
      </c>
      <c r="B2142" t="s">
        <v>137911</v>
      </c>
      <c r="C2142" t="s">
        <v>137912</v>
      </c>
      <c r="D2142" t="s">
        <v>136402</v>
      </c>
      <c r="E2142" t="s">
        <v>136403</v>
      </c>
      <c r="F2142">
        <v>3.590433799317664E+17</v>
      </c>
    </row>
    <row r="2143" spans="1:6" x14ac:dyDescent="0.3">
      <c r="A2143" t="s">
        <v>136219</v>
      </c>
      <c r="B2143" t="s">
        <v>136220</v>
      </c>
      <c r="C2143" t="s">
        <v>136221</v>
      </c>
      <c r="D2143" t="s">
        <v>135862</v>
      </c>
      <c r="E2143" t="s">
        <v>135863</v>
      </c>
      <c r="F2143">
        <v>3.5904337993176612E+18</v>
      </c>
    </row>
    <row r="2144" spans="1:6" x14ac:dyDescent="0.3">
      <c r="A2144" t="s">
        <v>137052</v>
      </c>
      <c r="B2144" t="s">
        <v>137053</v>
      </c>
      <c r="C2144" t="s">
        <v>137054</v>
      </c>
      <c r="D2144" t="s">
        <v>136455</v>
      </c>
      <c r="E2144" t="s">
        <v>136456</v>
      </c>
      <c r="F2144">
        <v>8.6303306963034808E+18</v>
      </c>
    </row>
    <row r="2145" spans="1:6" x14ac:dyDescent="0.3">
      <c r="A2145" t="s">
        <v>138320</v>
      </c>
      <c r="B2145" t="s">
        <v>138321</v>
      </c>
      <c r="C2145" t="s">
        <v>138322</v>
      </c>
      <c r="D2145" t="s">
        <v>136034</v>
      </c>
      <c r="E2145" t="s">
        <v>136035</v>
      </c>
      <c r="F2145">
        <v>3.5904337993176691E+17</v>
      </c>
    </row>
    <row r="2146" spans="1:6" x14ac:dyDescent="0.3">
      <c r="A2146" t="s">
        <v>136222</v>
      </c>
      <c r="B2146" t="s">
        <v>136223</v>
      </c>
      <c r="C2146" t="s">
        <v>136224</v>
      </c>
      <c r="D2146" t="s">
        <v>135867</v>
      </c>
      <c r="E2146" t="s">
        <v>135868</v>
      </c>
      <c r="F2146">
        <v>8.6303306963034808E+18</v>
      </c>
    </row>
    <row r="2147" spans="1:6" x14ac:dyDescent="0.3">
      <c r="A2147" t="s">
        <v>138410</v>
      </c>
      <c r="B2147" t="s">
        <v>138411</v>
      </c>
      <c r="C2147" t="s">
        <v>138412</v>
      </c>
      <c r="D2147" t="s">
        <v>135857</v>
      </c>
      <c r="E2147" t="s">
        <v>135858</v>
      </c>
      <c r="F2147">
        <v>8.6303306963034819E+18</v>
      </c>
    </row>
    <row r="2148" spans="1:6" x14ac:dyDescent="0.3">
      <c r="A2148" t="s">
        <v>137019</v>
      </c>
      <c r="B2148" t="s">
        <v>137020</v>
      </c>
      <c r="C2148" t="s">
        <v>137021</v>
      </c>
      <c r="D2148" t="s">
        <v>135754</v>
      </c>
      <c r="E2148" t="s">
        <v>135755</v>
      </c>
      <c r="F2148">
        <v>3.5904337993176608E+17</v>
      </c>
    </row>
    <row r="2149" spans="1:6" x14ac:dyDescent="0.3">
      <c r="A2149" t="s">
        <v>136871</v>
      </c>
      <c r="B2149" t="s">
        <v>136872</v>
      </c>
      <c r="C2149" t="s">
        <v>136873</v>
      </c>
      <c r="D2149" t="s">
        <v>136874</v>
      </c>
      <c r="E2149" t="s">
        <v>136875</v>
      </c>
      <c r="F2149">
        <v>8.6303306963034854E+17</v>
      </c>
    </row>
    <row r="2150" spans="1:6" x14ac:dyDescent="0.3">
      <c r="A2150" t="s">
        <v>138198</v>
      </c>
      <c r="B2150" t="s">
        <v>138199</v>
      </c>
      <c r="C2150" t="s">
        <v>138200</v>
      </c>
      <c r="D2150" t="s">
        <v>135882</v>
      </c>
      <c r="E2150" t="s">
        <v>135883</v>
      </c>
      <c r="F2150">
        <v>8.6303306963034854E+17</v>
      </c>
    </row>
    <row r="2151" spans="1:6" x14ac:dyDescent="0.3">
      <c r="A2151" t="s">
        <v>137109</v>
      </c>
      <c r="B2151" t="s">
        <v>137110</v>
      </c>
      <c r="C2151" t="s">
        <v>137111</v>
      </c>
      <c r="D2151" t="s">
        <v>137037</v>
      </c>
      <c r="E2151" t="s">
        <v>137038</v>
      </c>
      <c r="F2151">
        <v>8.6303306963034819E+18</v>
      </c>
    </row>
    <row r="2152" spans="1:6" x14ac:dyDescent="0.3">
      <c r="A2152" t="s">
        <v>136796</v>
      </c>
      <c r="B2152" t="s">
        <v>136797</v>
      </c>
      <c r="C2152" t="s">
        <v>136798</v>
      </c>
      <c r="D2152" t="s">
        <v>135759</v>
      </c>
      <c r="E2152" t="s">
        <v>136076</v>
      </c>
      <c r="F2152">
        <v>3.5904337993176617E+18</v>
      </c>
    </row>
    <row r="2153" spans="1:6" x14ac:dyDescent="0.3">
      <c r="A2153" t="s">
        <v>138167</v>
      </c>
      <c r="B2153" t="s">
        <v>138168</v>
      </c>
      <c r="C2153" t="s">
        <v>138169</v>
      </c>
      <c r="D2153" t="s">
        <v>136213</v>
      </c>
      <c r="E2153" t="s">
        <v>136214</v>
      </c>
      <c r="F2153">
        <v>3.5904337993176612E+18</v>
      </c>
    </row>
    <row r="2154" spans="1:6" x14ac:dyDescent="0.3">
      <c r="A2154" t="s">
        <v>136174</v>
      </c>
      <c r="B2154" t="s">
        <v>136175</v>
      </c>
      <c r="C2154" t="s">
        <v>136176</v>
      </c>
      <c r="D2154" t="s">
        <v>135759</v>
      </c>
      <c r="E2154" t="s">
        <v>135784</v>
      </c>
      <c r="F2154">
        <v>3.590433799317664E+17</v>
      </c>
    </row>
    <row r="2155" spans="1:6" x14ac:dyDescent="0.3">
      <c r="A2155" t="s">
        <v>136452</v>
      </c>
      <c r="B2155" t="s">
        <v>136453</v>
      </c>
      <c r="C2155" t="s">
        <v>136454</v>
      </c>
      <c r="D2155" t="s">
        <v>136455</v>
      </c>
      <c r="E2155" t="s">
        <v>136456</v>
      </c>
      <c r="F2155">
        <v>3.5904337993176612E+18</v>
      </c>
    </row>
    <row r="2156" spans="1:6" x14ac:dyDescent="0.3">
      <c r="A2156" t="s">
        <v>136675</v>
      </c>
      <c r="B2156" t="s">
        <v>136676</v>
      </c>
      <c r="C2156" t="s">
        <v>136677</v>
      </c>
      <c r="D2156" t="s">
        <v>135764</v>
      </c>
      <c r="E2156" t="s">
        <v>135765</v>
      </c>
      <c r="F2156">
        <v>3.5904337993176612E+18</v>
      </c>
    </row>
    <row r="2157" spans="1:6" x14ac:dyDescent="0.3">
      <c r="A2157" t="s">
        <v>136425</v>
      </c>
      <c r="B2157" t="s">
        <v>136426</v>
      </c>
      <c r="C2157" t="s">
        <v>136427</v>
      </c>
      <c r="D2157" t="s">
        <v>135890</v>
      </c>
      <c r="E2157" t="s">
        <v>135891</v>
      </c>
      <c r="F2157">
        <v>8.630330696303488E+17</v>
      </c>
    </row>
    <row r="2158" spans="1:6" x14ac:dyDescent="0.3">
      <c r="A2158" t="s">
        <v>137330</v>
      </c>
      <c r="B2158" t="s">
        <v>137331</v>
      </c>
      <c r="C2158" t="s">
        <v>137332</v>
      </c>
      <c r="D2158" t="s">
        <v>135714</v>
      </c>
      <c r="E2158" t="s">
        <v>137333</v>
      </c>
      <c r="F2158">
        <v>8.6303306963034829E+18</v>
      </c>
    </row>
    <row r="2159" spans="1:6" x14ac:dyDescent="0.3">
      <c r="A2159" t="s">
        <v>138222</v>
      </c>
      <c r="B2159" t="s">
        <v>138223</v>
      </c>
      <c r="C2159" t="s">
        <v>138224</v>
      </c>
      <c r="D2159" t="s">
        <v>135764</v>
      </c>
      <c r="E2159" t="s">
        <v>135765</v>
      </c>
      <c r="F2159">
        <v>3.5904337993176653E+17</v>
      </c>
    </row>
    <row r="2160" spans="1:6" x14ac:dyDescent="0.3">
      <c r="A2160" t="s">
        <v>136517</v>
      </c>
      <c r="B2160" t="s">
        <v>136518</v>
      </c>
      <c r="C2160" t="s">
        <v>136519</v>
      </c>
      <c r="D2160" t="s">
        <v>135769</v>
      </c>
      <c r="E2160" t="s">
        <v>135770</v>
      </c>
      <c r="F2160">
        <v>3.5904337993176612E+18</v>
      </c>
    </row>
    <row r="2161" spans="1:6" x14ac:dyDescent="0.3">
      <c r="A2161" t="s">
        <v>137659</v>
      </c>
      <c r="B2161" t="s">
        <v>137660</v>
      </c>
      <c r="C2161" t="s">
        <v>137661</v>
      </c>
      <c r="D2161" t="s">
        <v>137662</v>
      </c>
      <c r="E2161" t="s">
        <v>137663</v>
      </c>
      <c r="F2161">
        <v>3.5904337993176672E+17</v>
      </c>
    </row>
    <row r="2162" spans="1:6" x14ac:dyDescent="0.3">
      <c r="A2162" t="s">
        <v>136104</v>
      </c>
      <c r="B2162" t="s">
        <v>136105</v>
      </c>
      <c r="C2162" t="s">
        <v>136106</v>
      </c>
      <c r="D2162" t="s">
        <v>136107</v>
      </c>
      <c r="E2162" t="s">
        <v>136108</v>
      </c>
      <c r="F2162">
        <v>3.5904337993176622E+18</v>
      </c>
    </row>
    <row r="2163" spans="1:6" x14ac:dyDescent="0.3">
      <c r="A2163" t="s">
        <v>136496</v>
      </c>
      <c r="B2163" t="s">
        <v>136497</v>
      </c>
      <c r="C2163" t="s">
        <v>136498</v>
      </c>
      <c r="D2163" t="s">
        <v>135759</v>
      </c>
      <c r="E2163" t="s">
        <v>135784</v>
      </c>
      <c r="F2163">
        <v>3.5904337993176617E+18</v>
      </c>
    </row>
    <row r="2164" spans="1:6" x14ac:dyDescent="0.3">
      <c r="A2164" t="s">
        <v>138009</v>
      </c>
      <c r="B2164" t="s">
        <v>138010</v>
      </c>
      <c r="C2164" t="s">
        <v>138011</v>
      </c>
      <c r="D2164" t="s">
        <v>135769</v>
      </c>
      <c r="E2164" t="s">
        <v>136218</v>
      </c>
      <c r="F2164">
        <v>8.6303306963034842E+17</v>
      </c>
    </row>
    <row r="2165" spans="1:6" x14ac:dyDescent="0.3">
      <c r="A2165" t="s">
        <v>136143</v>
      </c>
      <c r="B2165" t="s">
        <v>136144</v>
      </c>
      <c r="C2165" t="s">
        <v>136145</v>
      </c>
      <c r="D2165" t="s">
        <v>135704</v>
      </c>
      <c r="E2165" t="s">
        <v>135705</v>
      </c>
      <c r="F2165">
        <v>3.5904337993176672E+17</v>
      </c>
    </row>
    <row r="2166" spans="1:6" x14ac:dyDescent="0.3">
      <c r="A2166" t="s">
        <v>138320</v>
      </c>
      <c r="B2166" t="s">
        <v>138321</v>
      </c>
      <c r="C2166" t="s">
        <v>138322</v>
      </c>
      <c r="D2166" t="s">
        <v>136034</v>
      </c>
      <c r="E2166" t="s">
        <v>136035</v>
      </c>
      <c r="F2166">
        <v>8.6303306963034808E+18</v>
      </c>
    </row>
    <row r="2167" spans="1:6" x14ac:dyDescent="0.3">
      <c r="A2167" t="s">
        <v>136345</v>
      </c>
      <c r="B2167" t="s">
        <v>136346</v>
      </c>
      <c r="C2167" t="s">
        <v>136347</v>
      </c>
      <c r="D2167" t="s">
        <v>135759</v>
      </c>
      <c r="E2167" t="s">
        <v>136348</v>
      </c>
      <c r="F2167">
        <v>8.6303306963034816E+17</v>
      </c>
    </row>
    <row r="2168" spans="1:6" x14ac:dyDescent="0.3">
      <c r="A2168" t="s">
        <v>137884</v>
      </c>
      <c r="B2168" t="s">
        <v>137885</v>
      </c>
      <c r="C2168" t="s">
        <v>137886</v>
      </c>
      <c r="D2168" t="s">
        <v>137078</v>
      </c>
      <c r="E2168" t="s">
        <v>137079</v>
      </c>
      <c r="F2168">
        <v>3.5904337993176685E+17</v>
      </c>
    </row>
    <row r="2169" spans="1:6" x14ac:dyDescent="0.3">
      <c r="A2169" t="s">
        <v>138422</v>
      </c>
      <c r="B2169" t="s">
        <v>138423</v>
      </c>
      <c r="C2169" t="s">
        <v>138424</v>
      </c>
      <c r="D2169" t="s">
        <v>135759</v>
      </c>
      <c r="E2169" t="s">
        <v>136076</v>
      </c>
      <c r="F2169">
        <v>8.6303306963034819E+18</v>
      </c>
    </row>
    <row r="2170" spans="1:6" x14ac:dyDescent="0.3">
      <c r="A2170" t="s">
        <v>138183</v>
      </c>
      <c r="B2170" t="s">
        <v>138184</v>
      </c>
      <c r="C2170" t="s">
        <v>138185</v>
      </c>
      <c r="D2170" t="s">
        <v>135729</v>
      </c>
      <c r="E2170" t="s">
        <v>138186</v>
      </c>
      <c r="F2170">
        <v>3.5904337993176698E+17</v>
      </c>
    </row>
    <row r="2171" spans="1:6" x14ac:dyDescent="0.3">
      <c r="A2171" t="s">
        <v>137983</v>
      </c>
      <c r="B2171" t="s">
        <v>137984</v>
      </c>
      <c r="C2171" t="s">
        <v>137985</v>
      </c>
      <c r="D2171" t="s">
        <v>136096</v>
      </c>
      <c r="E2171" t="s">
        <v>136097</v>
      </c>
      <c r="F2171">
        <v>3.5904337993176659E+17</v>
      </c>
    </row>
    <row r="2172" spans="1:6" x14ac:dyDescent="0.3">
      <c r="A2172" t="s">
        <v>138575</v>
      </c>
      <c r="B2172" t="s">
        <v>138576</v>
      </c>
      <c r="C2172" t="s">
        <v>138577</v>
      </c>
      <c r="D2172" t="s">
        <v>135709</v>
      </c>
      <c r="E2172" t="s">
        <v>138578</v>
      </c>
      <c r="F2172">
        <v>8.6303306963034819E+18</v>
      </c>
    </row>
    <row r="2173" spans="1:6" x14ac:dyDescent="0.3">
      <c r="A2173" t="s">
        <v>138311</v>
      </c>
      <c r="B2173" t="s">
        <v>138312</v>
      </c>
      <c r="C2173" t="s">
        <v>138313</v>
      </c>
      <c r="D2173" t="s">
        <v>135734</v>
      </c>
      <c r="E2173" t="s">
        <v>135735</v>
      </c>
      <c r="F2173">
        <v>3.5904337993176617E+18</v>
      </c>
    </row>
    <row r="2174" spans="1:6" x14ac:dyDescent="0.3">
      <c r="A2174" t="s">
        <v>137999</v>
      </c>
      <c r="B2174" t="s">
        <v>138000</v>
      </c>
      <c r="C2174" t="s">
        <v>138001</v>
      </c>
      <c r="D2174" t="s">
        <v>135709</v>
      </c>
      <c r="E2174" t="s">
        <v>138002</v>
      </c>
      <c r="F2174">
        <v>8.6303306963034819E+18</v>
      </c>
    </row>
    <row r="2175" spans="1:6" x14ac:dyDescent="0.3">
      <c r="A2175" t="s">
        <v>136826</v>
      </c>
      <c r="B2175" t="s">
        <v>136827</v>
      </c>
      <c r="C2175" t="s">
        <v>136828</v>
      </c>
      <c r="D2175" t="s">
        <v>136829</v>
      </c>
      <c r="E2175" t="s">
        <v>136830</v>
      </c>
      <c r="F2175">
        <v>3.5904337993176698E+17</v>
      </c>
    </row>
    <row r="2176" spans="1:6" x14ac:dyDescent="0.3">
      <c r="A2176" t="s">
        <v>137966</v>
      </c>
      <c r="B2176" t="s">
        <v>137967</v>
      </c>
      <c r="C2176" t="s">
        <v>137968</v>
      </c>
      <c r="D2176" t="s">
        <v>137969</v>
      </c>
      <c r="E2176" t="s">
        <v>137970</v>
      </c>
      <c r="F2176">
        <v>3.5904337993176622E+18</v>
      </c>
    </row>
    <row r="2177" spans="1:6" x14ac:dyDescent="0.3">
      <c r="A2177" t="s">
        <v>137072</v>
      </c>
      <c r="B2177" t="s">
        <v>137073</v>
      </c>
      <c r="C2177" t="s">
        <v>137074</v>
      </c>
      <c r="D2177" t="s">
        <v>135759</v>
      </c>
      <c r="E2177" t="s">
        <v>136076</v>
      </c>
      <c r="F2177">
        <v>8.6303306963034829E+17</v>
      </c>
    </row>
    <row r="2178" spans="1:6" x14ac:dyDescent="0.3">
      <c r="A2178" t="s">
        <v>136796</v>
      </c>
      <c r="B2178" t="s">
        <v>136797</v>
      </c>
      <c r="C2178" t="s">
        <v>136798</v>
      </c>
      <c r="D2178" t="s">
        <v>135759</v>
      </c>
      <c r="E2178" t="s">
        <v>136076</v>
      </c>
      <c r="F2178">
        <v>3.5904337993176622E+18</v>
      </c>
    </row>
    <row r="2179" spans="1:6" x14ac:dyDescent="0.3">
      <c r="A2179" t="s">
        <v>138579</v>
      </c>
      <c r="B2179" t="s">
        <v>138580</v>
      </c>
      <c r="C2179" t="s">
        <v>138581</v>
      </c>
      <c r="D2179" t="s">
        <v>135759</v>
      </c>
      <c r="E2179" t="s">
        <v>135784</v>
      </c>
      <c r="F2179">
        <v>8.6303306963034819E+18</v>
      </c>
    </row>
    <row r="2180" spans="1:6" x14ac:dyDescent="0.3">
      <c r="A2180" t="s">
        <v>137719</v>
      </c>
      <c r="B2180" t="s">
        <v>137720</v>
      </c>
      <c r="C2180" t="s">
        <v>137721</v>
      </c>
      <c r="D2180" t="s">
        <v>135842</v>
      </c>
      <c r="E2180" t="s">
        <v>136895</v>
      </c>
      <c r="F2180">
        <v>8.6303306963034854E+17</v>
      </c>
    </row>
    <row r="2181" spans="1:6" x14ac:dyDescent="0.3">
      <c r="A2181" t="s">
        <v>137342</v>
      </c>
      <c r="B2181" t="s">
        <v>137343</v>
      </c>
      <c r="C2181" t="s">
        <v>137344</v>
      </c>
      <c r="D2181" t="s">
        <v>135963</v>
      </c>
      <c r="E2181" t="s">
        <v>135964</v>
      </c>
      <c r="F2181">
        <v>3.5904337993176608E+17</v>
      </c>
    </row>
    <row r="2182" spans="1:6" x14ac:dyDescent="0.3">
      <c r="A2182" t="s">
        <v>137449</v>
      </c>
      <c r="B2182" t="s">
        <v>137450</v>
      </c>
      <c r="C2182" t="s">
        <v>137451</v>
      </c>
      <c r="D2182" t="s">
        <v>136915</v>
      </c>
      <c r="E2182" t="s">
        <v>136916</v>
      </c>
      <c r="F2182">
        <v>3.5904337993176685E+17</v>
      </c>
    </row>
    <row r="2183" spans="1:6" x14ac:dyDescent="0.3">
      <c r="A2183" t="s">
        <v>136370</v>
      </c>
      <c r="B2183" t="s">
        <v>136371</v>
      </c>
      <c r="C2183" t="s">
        <v>136372</v>
      </c>
      <c r="D2183" t="s">
        <v>136373</v>
      </c>
      <c r="E2183" t="s">
        <v>136374</v>
      </c>
      <c r="F2183">
        <v>3.5904337993176602E+17</v>
      </c>
    </row>
    <row r="2184" spans="1:6" x14ac:dyDescent="0.3">
      <c r="A2184" t="s">
        <v>138167</v>
      </c>
      <c r="B2184" t="s">
        <v>138168</v>
      </c>
      <c r="C2184" t="s">
        <v>138169</v>
      </c>
      <c r="D2184" t="s">
        <v>136213</v>
      </c>
      <c r="E2184" t="s">
        <v>136214</v>
      </c>
      <c r="F2184">
        <v>3.5904337993176622E+18</v>
      </c>
    </row>
    <row r="2185" spans="1:6" x14ac:dyDescent="0.3">
      <c r="A2185" t="s">
        <v>138582</v>
      </c>
      <c r="B2185" t="s">
        <v>138583</v>
      </c>
      <c r="C2185" t="s">
        <v>138584</v>
      </c>
      <c r="D2185" t="s">
        <v>135759</v>
      </c>
      <c r="E2185" t="s">
        <v>135784</v>
      </c>
      <c r="F2185">
        <v>3.5904337993176653E+17</v>
      </c>
    </row>
    <row r="2186" spans="1:6" x14ac:dyDescent="0.3">
      <c r="A2186" t="s">
        <v>137244</v>
      </c>
      <c r="B2186" t="s">
        <v>137245</v>
      </c>
      <c r="C2186" t="s">
        <v>137246</v>
      </c>
      <c r="D2186" t="s">
        <v>135972</v>
      </c>
      <c r="E2186" t="s">
        <v>135973</v>
      </c>
      <c r="F2186">
        <v>8.6303306963034819E+18</v>
      </c>
    </row>
    <row r="2187" spans="1:6" x14ac:dyDescent="0.3">
      <c r="A2187" t="s">
        <v>138579</v>
      </c>
      <c r="B2187" t="s">
        <v>138580</v>
      </c>
      <c r="C2187" t="s">
        <v>138581</v>
      </c>
      <c r="D2187" t="s">
        <v>135759</v>
      </c>
      <c r="E2187" t="s">
        <v>135784</v>
      </c>
      <c r="F2187">
        <v>3.5904337993176622E+18</v>
      </c>
    </row>
    <row r="2188" spans="1:6" x14ac:dyDescent="0.3">
      <c r="A2188" t="s">
        <v>135955</v>
      </c>
      <c r="B2188" t="s">
        <v>135956</v>
      </c>
      <c r="C2188" t="s">
        <v>135957</v>
      </c>
      <c r="D2188" t="s">
        <v>135958</v>
      </c>
      <c r="E2188" t="s">
        <v>135959</v>
      </c>
      <c r="F2188">
        <v>3.5904337993176608E+17</v>
      </c>
    </row>
    <row r="2189" spans="1:6" x14ac:dyDescent="0.3">
      <c r="A2189" t="s">
        <v>138195</v>
      </c>
      <c r="B2189" t="s">
        <v>138196</v>
      </c>
      <c r="C2189" t="s">
        <v>138197</v>
      </c>
      <c r="D2189" t="s">
        <v>135759</v>
      </c>
      <c r="E2189" t="s">
        <v>136076</v>
      </c>
      <c r="F2189">
        <v>8.6303306963034819E+18</v>
      </c>
    </row>
    <row r="2190" spans="1:6" x14ac:dyDescent="0.3">
      <c r="A2190" t="s">
        <v>137154</v>
      </c>
      <c r="B2190" t="s">
        <v>137155</v>
      </c>
      <c r="C2190" t="s">
        <v>137156</v>
      </c>
      <c r="D2190" t="s">
        <v>135759</v>
      </c>
      <c r="E2190" t="s">
        <v>136076</v>
      </c>
      <c r="F2190">
        <v>3.5904337993176608E+17</v>
      </c>
    </row>
    <row r="2191" spans="1:6" x14ac:dyDescent="0.3">
      <c r="A2191" t="s">
        <v>137954</v>
      </c>
      <c r="B2191" t="s">
        <v>137955</v>
      </c>
      <c r="C2191" t="s">
        <v>137956</v>
      </c>
      <c r="D2191" t="s">
        <v>135890</v>
      </c>
      <c r="E2191" t="s">
        <v>135891</v>
      </c>
      <c r="F2191">
        <v>3.5904337993176698E+17</v>
      </c>
    </row>
    <row r="2192" spans="1:6" x14ac:dyDescent="0.3">
      <c r="A2192" t="s">
        <v>137770</v>
      </c>
      <c r="B2192" t="s">
        <v>137771</v>
      </c>
      <c r="C2192" t="s">
        <v>137772</v>
      </c>
      <c r="D2192" t="s">
        <v>135867</v>
      </c>
      <c r="E2192" t="s">
        <v>135868</v>
      </c>
      <c r="F2192">
        <v>8.630330696303488E+17</v>
      </c>
    </row>
    <row r="2193" spans="1:6" x14ac:dyDescent="0.3">
      <c r="A2193" t="s">
        <v>138585</v>
      </c>
      <c r="B2193" t="s">
        <v>138586</v>
      </c>
      <c r="C2193" t="s">
        <v>138587</v>
      </c>
      <c r="D2193" t="s">
        <v>135709</v>
      </c>
      <c r="E2193" t="s">
        <v>135878</v>
      </c>
      <c r="F2193">
        <v>3.5904337993176622E+18</v>
      </c>
    </row>
    <row r="2194" spans="1:6" x14ac:dyDescent="0.3">
      <c r="A2194" t="s">
        <v>136826</v>
      </c>
      <c r="B2194" t="s">
        <v>136827</v>
      </c>
      <c r="C2194" t="s">
        <v>136828</v>
      </c>
      <c r="D2194" t="s">
        <v>136829</v>
      </c>
      <c r="E2194" t="s">
        <v>136830</v>
      </c>
      <c r="F2194">
        <v>8.6303306963034893E+17</v>
      </c>
    </row>
    <row r="2195" spans="1:6" x14ac:dyDescent="0.3">
      <c r="A2195" t="s">
        <v>137396</v>
      </c>
      <c r="B2195" t="s">
        <v>137397</v>
      </c>
      <c r="C2195" t="s">
        <v>137398</v>
      </c>
      <c r="D2195" t="s">
        <v>135779</v>
      </c>
      <c r="E2195" t="s">
        <v>135780</v>
      </c>
      <c r="F2195">
        <v>8.6303306963034867E+17</v>
      </c>
    </row>
    <row r="2196" spans="1:6" x14ac:dyDescent="0.3">
      <c r="A2196" t="s">
        <v>137716</v>
      </c>
      <c r="B2196" t="s">
        <v>137717</v>
      </c>
      <c r="C2196" t="s">
        <v>137718</v>
      </c>
      <c r="D2196" t="s">
        <v>135759</v>
      </c>
      <c r="E2196" t="s">
        <v>136076</v>
      </c>
      <c r="F2196">
        <v>8.6303306963034893E+17</v>
      </c>
    </row>
    <row r="2197" spans="1:6" x14ac:dyDescent="0.3">
      <c r="A2197" t="s">
        <v>137644</v>
      </c>
      <c r="B2197" t="s">
        <v>137645</v>
      </c>
      <c r="C2197" t="s">
        <v>137646</v>
      </c>
      <c r="D2197" t="s">
        <v>137647</v>
      </c>
      <c r="E2197" t="s">
        <v>137648</v>
      </c>
      <c r="F2197">
        <v>3.5904337993176614E+17</v>
      </c>
    </row>
    <row r="2198" spans="1:6" x14ac:dyDescent="0.3">
      <c r="A2198" t="s">
        <v>137672</v>
      </c>
      <c r="B2198" t="s">
        <v>137673</v>
      </c>
      <c r="C2198" t="s">
        <v>137674</v>
      </c>
      <c r="D2198" t="s">
        <v>136034</v>
      </c>
      <c r="E2198" t="s">
        <v>136035</v>
      </c>
      <c r="F2198">
        <v>3.5904337993176627E+17</v>
      </c>
    </row>
    <row r="2199" spans="1:6" x14ac:dyDescent="0.3">
      <c r="A2199" t="s">
        <v>137244</v>
      </c>
      <c r="B2199" t="s">
        <v>137245</v>
      </c>
      <c r="C2199" t="s">
        <v>137246</v>
      </c>
      <c r="D2199" t="s">
        <v>135972</v>
      </c>
      <c r="E2199" t="s">
        <v>135973</v>
      </c>
      <c r="F2199">
        <v>8.6303306963034867E+17</v>
      </c>
    </row>
    <row r="2200" spans="1:6" x14ac:dyDescent="0.3">
      <c r="A2200" t="s">
        <v>137770</v>
      </c>
      <c r="B2200" t="s">
        <v>137771</v>
      </c>
      <c r="C2200" t="s">
        <v>137772</v>
      </c>
      <c r="D2200" t="s">
        <v>135867</v>
      </c>
      <c r="E2200" t="s">
        <v>135868</v>
      </c>
      <c r="F2200">
        <v>8.6303306963034819E+18</v>
      </c>
    </row>
    <row r="2201" spans="1:6" x14ac:dyDescent="0.3">
      <c r="A2201" t="s">
        <v>136750</v>
      </c>
      <c r="B2201" t="s">
        <v>136751</v>
      </c>
      <c r="C2201" t="s">
        <v>136752</v>
      </c>
      <c r="D2201" t="s">
        <v>135764</v>
      </c>
      <c r="E2201" t="s">
        <v>135765</v>
      </c>
      <c r="F2201">
        <v>3.5904337993176627E+17</v>
      </c>
    </row>
    <row r="2202" spans="1:6" x14ac:dyDescent="0.3">
      <c r="A2202" t="s">
        <v>135805</v>
      </c>
      <c r="B2202" t="s">
        <v>135806</v>
      </c>
      <c r="C2202" t="s">
        <v>135807</v>
      </c>
      <c r="D2202" t="s">
        <v>135808</v>
      </c>
      <c r="E2202" t="s">
        <v>135809</v>
      </c>
      <c r="F2202">
        <v>8.6303306963034819E+18</v>
      </c>
    </row>
    <row r="2203" spans="1:6" x14ac:dyDescent="0.3">
      <c r="A2203" t="s">
        <v>137366</v>
      </c>
      <c r="B2203" t="s">
        <v>137367</v>
      </c>
      <c r="C2203" t="s">
        <v>137368</v>
      </c>
      <c r="D2203" t="s">
        <v>135914</v>
      </c>
      <c r="E2203" t="s">
        <v>135915</v>
      </c>
      <c r="F2203">
        <v>8.6303306963034842E+17</v>
      </c>
    </row>
    <row r="2204" spans="1:6" x14ac:dyDescent="0.3">
      <c r="A2204" t="s">
        <v>138588</v>
      </c>
      <c r="B2204" t="s">
        <v>138589</v>
      </c>
      <c r="C2204" t="s">
        <v>138590</v>
      </c>
      <c r="D2204" t="s">
        <v>135779</v>
      </c>
      <c r="E2204" t="s">
        <v>135780</v>
      </c>
      <c r="F2204">
        <v>3.5904337993176646E+17</v>
      </c>
    </row>
    <row r="2205" spans="1:6" x14ac:dyDescent="0.3">
      <c r="A2205" t="s">
        <v>137605</v>
      </c>
      <c r="B2205" t="s">
        <v>137606</v>
      </c>
      <c r="C2205" t="s">
        <v>137607</v>
      </c>
      <c r="D2205" t="s">
        <v>136624</v>
      </c>
      <c r="E2205" t="s">
        <v>136625</v>
      </c>
      <c r="F2205">
        <v>3.5904337993176622E+18</v>
      </c>
    </row>
    <row r="2206" spans="1:6" x14ac:dyDescent="0.3">
      <c r="A2206" t="s">
        <v>136298</v>
      </c>
      <c r="B2206" t="s">
        <v>136299</v>
      </c>
      <c r="C2206" t="s">
        <v>136300</v>
      </c>
      <c r="D2206" t="s">
        <v>135914</v>
      </c>
      <c r="E2206" t="s">
        <v>135915</v>
      </c>
      <c r="F2206">
        <v>3.5904337993176622E+18</v>
      </c>
    </row>
    <row r="2207" spans="1:6" x14ac:dyDescent="0.3">
      <c r="A2207" t="s">
        <v>137206</v>
      </c>
      <c r="B2207" t="s">
        <v>137207</v>
      </c>
      <c r="C2207" t="s">
        <v>137208</v>
      </c>
      <c r="D2207" t="s">
        <v>135808</v>
      </c>
      <c r="E2207" t="s">
        <v>135809</v>
      </c>
      <c r="F2207">
        <v>8.6303306963034854E+17</v>
      </c>
    </row>
    <row r="2208" spans="1:6" x14ac:dyDescent="0.3">
      <c r="A2208" t="s">
        <v>138295</v>
      </c>
      <c r="B2208" t="s">
        <v>138296</v>
      </c>
      <c r="C2208" t="s">
        <v>138297</v>
      </c>
      <c r="D2208" t="s">
        <v>135744</v>
      </c>
      <c r="E2208" t="s">
        <v>135745</v>
      </c>
      <c r="F2208">
        <v>8.6303306963034893E+17</v>
      </c>
    </row>
    <row r="2209" spans="1:6" x14ac:dyDescent="0.3">
      <c r="A2209" t="s">
        <v>136796</v>
      </c>
      <c r="B2209" t="s">
        <v>136797</v>
      </c>
      <c r="C2209" t="s">
        <v>136798</v>
      </c>
      <c r="D2209" t="s">
        <v>135759</v>
      </c>
      <c r="E2209" t="s">
        <v>136076</v>
      </c>
      <c r="F2209">
        <v>8.6303306963034803E+17</v>
      </c>
    </row>
    <row r="2210" spans="1:6" x14ac:dyDescent="0.3">
      <c r="A2210" t="s">
        <v>136998</v>
      </c>
      <c r="B2210" t="s">
        <v>136999</v>
      </c>
      <c r="C2210" t="s">
        <v>137000</v>
      </c>
      <c r="D2210" t="s">
        <v>135779</v>
      </c>
      <c r="E2210" t="s">
        <v>135780</v>
      </c>
      <c r="F2210">
        <v>8.6303306963034819E+18</v>
      </c>
    </row>
    <row r="2211" spans="1:6" x14ac:dyDescent="0.3">
      <c r="A2211" t="s">
        <v>138515</v>
      </c>
      <c r="B2211" t="s">
        <v>138516</v>
      </c>
      <c r="C2211" t="s">
        <v>138517</v>
      </c>
      <c r="D2211" t="s">
        <v>135842</v>
      </c>
      <c r="E2211" t="s">
        <v>135843</v>
      </c>
      <c r="F2211">
        <v>8.6303306963034867E+17</v>
      </c>
    </row>
    <row r="2212" spans="1:6" x14ac:dyDescent="0.3">
      <c r="A2212" t="s">
        <v>136269</v>
      </c>
      <c r="B2212" t="s">
        <v>136270</v>
      </c>
      <c r="C2212" t="s">
        <v>136271</v>
      </c>
      <c r="D2212" t="s">
        <v>135803</v>
      </c>
      <c r="E2212" t="s">
        <v>135804</v>
      </c>
      <c r="F2212">
        <v>3.5904337993176602E+17</v>
      </c>
    </row>
    <row r="2213" spans="1:6" x14ac:dyDescent="0.3">
      <c r="A2213" t="s">
        <v>137449</v>
      </c>
      <c r="B2213" t="s">
        <v>137450</v>
      </c>
      <c r="C2213" t="s">
        <v>137451</v>
      </c>
      <c r="D2213" t="s">
        <v>136915</v>
      </c>
      <c r="E2213" t="s">
        <v>136916</v>
      </c>
      <c r="F2213">
        <v>3.590433799317664E+17</v>
      </c>
    </row>
    <row r="2214" spans="1:6" x14ac:dyDescent="0.3">
      <c r="A2214" t="s">
        <v>137743</v>
      </c>
      <c r="B2214" t="s">
        <v>137744</v>
      </c>
      <c r="C2214" t="s">
        <v>137745</v>
      </c>
      <c r="D2214" t="s">
        <v>135759</v>
      </c>
      <c r="E2214" t="s">
        <v>135784</v>
      </c>
      <c r="F2214">
        <v>3.5904337993176617E+18</v>
      </c>
    </row>
    <row r="2215" spans="1:6" x14ac:dyDescent="0.3">
      <c r="A2215" t="s">
        <v>138237</v>
      </c>
      <c r="B2215" t="s">
        <v>138238</v>
      </c>
      <c r="C2215" t="s">
        <v>138239</v>
      </c>
      <c r="D2215" t="s">
        <v>138240</v>
      </c>
      <c r="E2215" t="s">
        <v>138241</v>
      </c>
      <c r="F2215">
        <v>8.6303306963034842E+17</v>
      </c>
    </row>
    <row r="2216" spans="1:6" x14ac:dyDescent="0.3">
      <c r="A2216" t="s">
        <v>138391</v>
      </c>
      <c r="B2216" t="s">
        <v>138392</v>
      </c>
      <c r="C2216" t="s">
        <v>138393</v>
      </c>
      <c r="D2216" t="s">
        <v>135754</v>
      </c>
      <c r="E2216" t="s">
        <v>135755</v>
      </c>
      <c r="F2216">
        <v>3.5904337993176622E+18</v>
      </c>
    </row>
    <row r="2217" spans="1:6" x14ac:dyDescent="0.3">
      <c r="A2217" t="s">
        <v>138448</v>
      </c>
      <c r="B2217" t="s">
        <v>138449</v>
      </c>
      <c r="C2217" t="s">
        <v>138450</v>
      </c>
      <c r="D2217" t="s">
        <v>136294</v>
      </c>
      <c r="E2217" t="s">
        <v>136295</v>
      </c>
      <c r="F2217">
        <v>3.5904337993176602E+17</v>
      </c>
    </row>
    <row r="2218" spans="1:6" x14ac:dyDescent="0.3">
      <c r="A2218" t="s">
        <v>137703</v>
      </c>
      <c r="B2218" t="s">
        <v>137704</v>
      </c>
      <c r="C2218" t="s">
        <v>137705</v>
      </c>
      <c r="D2218" t="s">
        <v>135779</v>
      </c>
      <c r="E2218" t="s">
        <v>135780</v>
      </c>
      <c r="F2218">
        <v>3.5904337993176622E+18</v>
      </c>
    </row>
    <row r="2219" spans="1:6" x14ac:dyDescent="0.3">
      <c r="A2219" t="s">
        <v>137588</v>
      </c>
      <c r="B2219" t="s">
        <v>137589</v>
      </c>
      <c r="C2219" t="s">
        <v>137590</v>
      </c>
      <c r="D2219" t="s">
        <v>135754</v>
      </c>
      <c r="E2219" t="s">
        <v>135755</v>
      </c>
      <c r="F2219">
        <v>8.6303306963034819E+18</v>
      </c>
    </row>
    <row r="2220" spans="1:6" x14ac:dyDescent="0.3">
      <c r="A2220" t="s">
        <v>137241</v>
      </c>
      <c r="B2220" t="s">
        <v>137242</v>
      </c>
      <c r="C2220" t="s">
        <v>137243</v>
      </c>
      <c r="D2220" t="s">
        <v>135779</v>
      </c>
      <c r="E2220" t="s">
        <v>135780</v>
      </c>
      <c r="F2220">
        <v>3.5904337993176646E+17</v>
      </c>
    </row>
    <row r="2221" spans="1:6" x14ac:dyDescent="0.3">
      <c r="A2221" t="s">
        <v>138488</v>
      </c>
      <c r="B2221" t="s">
        <v>138489</v>
      </c>
      <c r="C2221" t="s">
        <v>138490</v>
      </c>
      <c r="D2221" t="s">
        <v>135764</v>
      </c>
      <c r="E2221" t="s">
        <v>135765</v>
      </c>
      <c r="F2221">
        <v>8.6303306963034819E+18</v>
      </c>
    </row>
    <row r="2222" spans="1:6" x14ac:dyDescent="0.3">
      <c r="A2222" t="s">
        <v>138265</v>
      </c>
      <c r="B2222" t="s">
        <v>138266</v>
      </c>
      <c r="C2222" t="s">
        <v>138267</v>
      </c>
      <c r="D2222" t="s">
        <v>135890</v>
      </c>
      <c r="E2222" t="s">
        <v>135891</v>
      </c>
      <c r="F2222">
        <v>3.5904337993176617E+18</v>
      </c>
    </row>
    <row r="2223" spans="1:6" x14ac:dyDescent="0.3">
      <c r="A2223" t="s">
        <v>137644</v>
      </c>
      <c r="B2223" t="s">
        <v>137645</v>
      </c>
      <c r="C2223" t="s">
        <v>137646</v>
      </c>
      <c r="D2223" t="s">
        <v>137647</v>
      </c>
      <c r="E2223" t="s">
        <v>137648</v>
      </c>
      <c r="F2223">
        <v>8.6303306963034842E+17</v>
      </c>
    </row>
    <row r="2224" spans="1:6" x14ac:dyDescent="0.3">
      <c r="A2224" t="s">
        <v>138222</v>
      </c>
      <c r="B2224" t="s">
        <v>138223</v>
      </c>
      <c r="C2224" t="s">
        <v>138224</v>
      </c>
      <c r="D2224" t="s">
        <v>135764</v>
      </c>
      <c r="E2224" t="s">
        <v>135765</v>
      </c>
      <c r="F2224">
        <v>8.6303306963034867E+17</v>
      </c>
    </row>
    <row r="2225" spans="1:6" x14ac:dyDescent="0.3">
      <c r="A2225" t="s">
        <v>137856</v>
      </c>
      <c r="B2225" t="s">
        <v>137857</v>
      </c>
      <c r="C2225" t="s">
        <v>137858</v>
      </c>
      <c r="D2225" t="s">
        <v>135862</v>
      </c>
      <c r="E2225" t="s">
        <v>135863</v>
      </c>
      <c r="F2225">
        <v>8.6303306963034803E+17</v>
      </c>
    </row>
    <row r="2226" spans="1:6" x14ac:dyDescent="0.3">
      <c r="A2226" t="s">
        <v>136449</v>
      </c>
      <c r="B2226" t="s">
        <v>136450</v>
      </c>
      <c r="C2226" t="s">
        <v>136451</v>
      </c>
      <c r="D2226" t="s">
        <v>135882</v>
      </c>
      <c r="E2226" t="s">
        <v>135883</v>
      </c>
      <c r="F2226">
        <v>3.5904337993176612E+18</v>
      </c>
    </row>
    <row r="2227" spans="1:6" x14ac:dyDescent="0.3">
      <c r="A2227" t="s">
        <v>136998</v>
      </c>
      <c r="B2227" t="s">
        <v>136999</v>
      </c>
      <c r="C2227" t="s">
        <v>137000</v>
      </c>
      <c r="D2227" t="s">
        <v>135779</v>
      </c>
      <c r="E2227" t="s">
        <v>135780</v>
      </c>
      <c r="F2227">
        <v>3.5904337993176612E+18</v>
      </c>
    </row>
    <row r="2228" spans="1:6" x14ac:dyDescent="0.3">
      <c r="A2228" t="s">
        <v>138366</v>
      </c>
      <c r="B2228" t="s">
        <v>138367</v>
      </c>
      <c r="C2228" t="s">
        <v>138368</v>
      </c>
      <c r="D2228" t="s">
        <v>135857</v>
      </c>
      <c r="E2228" t="s">
        <v>135858</v>
      </c>
      <c r="F2228">
        <v>8.6303306963034829E+18</v>
      </c>
    </row>
    <row r="2229" spans="1:6" x14ac:dyDescent="0.3">
      <c r="A2229" t="s">
        <v>137363</v>
      </c>
      <c r="B2229" t="s">
        <v>137364</v>
      </c>
      <c r="C2229" t="s">
        <v>137365</v>
      </c>
      <c r="D2229" t="s">
        <v>135890</v>
      </c>
      <c r="E2229" t="s">
        <v>135891</v>
      </c>
      <c r="F2229">
        <v>8.6303306963034819E+18</v>
      </c>
    </row>
    <row r="2230" spans="1:6" x14ac:dyDescent="0.3">
      <c r="A2230" t="s">
        <v>138591</v>
      </c>
      <c r="B2230" t="s">
        <v>138592</v>
      </c>
      <c r="C2230" t="s">
        <v>138593</v>
      </c>
      <c r="D2230" t="s">
        <v>135779</v>
      </c>
      <c r="E2230" t="s">
        <v>135780</v>
      </c>
      <c r="F2230">
        <v>3.5904337993176622E+18</v>
      </c>
    </row>
    <row r="2231" spans="1:6" x14ac:dyDescent="0.3">
      <c r="A2231" t="s">
        <v>138579</v>
      </c>
      <c r="B2231" t="s">
        <v>138580</v>
      </c>
      <c r="C2231" t="s">
        <v>138581</v>
      </c>
      <c r="D2231" t="s">
        <v>135759</v>
      </c>
      <c r="E2231" t="s">
        <v>135784</v>
      </c>
      <c r="F2231">
        <v>3.5904337993176691E+17</v>
      </c>
    </row>
    <row r="2232" spans="1:6" x14ac:dyDescent="0.3">
      <c r="A2232" t="s">
        <v>137826</v>
      </c>
      <c r="B2232" t="s">
        <v>137827</v>
      </c>
      <c r="C2232" t="s">
        <v>137828</v>
      </c>
      <c r="D2232" t="s">
        <v>135764</v>
      </c>
      <c r="E2232" t="s">
        <v>135765</v>
      </c>
      <c r="F2232">
        <v>8.6303306963034867E+17</v>
      </c>
    </row>
    <row r="2233" spans="1:6" x14ac:dyDescent="0.3">
      <c r="A2233" t="s">
        <v>137629</v>
      </c>
      <c r="B2233" t="s">
        <v>137630</v>
      </c>
      <c r="C2233" t="s">
        <v>137631</v>
      </c>
      <c r="D2233" t="s">
        <v>135842</v>
      </c>
      <c r="E2233" t="s">
        <v>135843</v>
      </c>
      <c r="F2233">
        <v>3.5904337993176622E+18</v>
      </c>
    </row>
    <row r="2234" spans="1:6" x14ac:dyDescent="0.3">
      <c r="A2234" t="s">
        <v>138529</v>
      </c>
      <c r="B2234" t="s">
        <v>138530</v>
      </c>
      <c r="C2234" t="s">
        <v>138531</v>
      </c>
      <c r="D2234" t="s">
        <v>135808</v>
      </c>
      <c r="E2234" t="s">
        <v>135809</v>
      </c>
      <c r="F2234">
        <v>8.6303306963034808E+18</v>
      </c>
    </row>
    <row r="2235" spans="1:6" x14ac:dyDescent="0.3">
      <c r="A2235" t="s">
        <v>138594</v>
      </c>
      <c r="B2235" t="s">
        <v>138595</v>
      </c>
      <c r="C2235" t="s">
        <v>138596</v>
      </c>
      <c r="D2235" t="s">
        <v>135914</v>
      </c>
      <c r="E2235" t="s">
        <v>135915</v>
      </c>
      <c r="F2235">
        <v>8.6303306963034803E+17</v>
      </c>
    </row>
    <row r="2236" spans="1:6" x14ac:dyDescent="0.3">
      <c r="A2236" t="s">
        <v>138468</v>
      </c>
      <c r="B2236" t="s">
        <v>138469</v>
      </c>
      <c r="C2236" t="s">
        <v>138470</v>
      </c>
      <c r="D2236" t="s">
        <v>135769</v>
      </c>
      <c r="E2236" t="s">
        <v>136218</v>
      </c>
      <c r="F2236">
        <v>8.6303306963034819E+18</v>
      </c>
    </row>
    <row r="2237" spans="1:6" x14ac:dyDescent="0.3">
      <c r="A2237" t="s">
        <v>137740</v>
      </c>
      <c r="B2237" t="s">
        <v>137741</v>
      </c>
      <c r="C2237" t="s">
        <v>137742</v>
      </c>
      <c r="D2237" t="s">
        <v>135759</v>
      </c>
      <c r="E2237" t="s">
        <v>136076</v>
      </c>
      <c r="F2237">
        <v>3.5904337993176617E+18</v>
      </c>
    </row>
    <row r="2238" spans="1:6" x14ac:dyDescent="0.3">
      <c r="A2238" t="s">
        <v>137097</v>
      </c>
      <c r="B2238" t="s">
        <v>137098</v>
      </c>
      <c r="C2238" t="s">
        <v>137099</v>
      </c>
      <c r="D2238" t="s">
        <v>135914</v>
      </c>
      <c r="E2238" t="s">
        <v>135915</v>
      </c>
      <c r="F2238">
        <v>8.630330696303488E+17</v>
      </c>
    </row>
    <row r="2239" spans="1:6" x14ac:dyDescent="0.3">
      <c r="A2239" t="s">
        <v>138413</v>
      </c>
      <c r="B2239" t="s">
        <v>138414</v>
      </c>
      <c r="C2239" t="s">
        <v>138415</v>
      </c>
      <c r="D2239" t="s">
        <v>135857</v>
      </c>
      <c r="E2239" t="s">
        <v>135858</v>
      </c>
      <c r="F2239">
        <v>8.6303306963034854E+17</v>
      </c>
    </row>
    <row r="2240" spans="1:6" x14ac:dyDescent="0.3">
      <c r="A2240" t="s">
        <v>136275</v>
      </c>
      <c r="B2240" t="s">
        <v>136276</v>
      </c>
      <c r="C2240" t="s">
        <v>136277</v>
      </c>
      <c r="D2240" t="s">
        <v>135709</v>
      </c>
      <c r="E2240" t="s">
        <v>135878</v>
      </c>
      <c r="F2240">
        <v>3.5904337993176653E+17</v>
      </c>
    </row>
    <row r="2241" spans="1:6" x14ac:dyDescent="0.3">
      <c r="A2241" t="s">
        <v>137330</v>
      </c>
      <c r="B2241" t="s">
        <v>137331</v>
      </c>
      <c r="C2241" t="s">
        <v>137332</v>
      </c>
      <c r="D2241" t="s">
        <v>135714</v>
      </c>
      <c r="E2241" t="s">
        <v>137333</v>
      </c>
      <c r="F2241">
        <v>3.5904337993176612E+18</v>
      </c>
    </row>
    <row r="2242" spans="1:6" x14ac:dyDescent="0.3">
      <c r="A2242" t="s">
        <v>136126</v>
      </c>
      <c r="B2242" t="s">
        <v>136127</v>
      </c>
      <c r="C2242" t="s">
        <v>136128</v>
      </c>
      <c r="D2242" t="s">
        <v>135803</v>
      </c>
      <c r="E2242" t="s">
        <v>135804</v>
      </c>
      <c r="F2242">
        <v>3.5904337993176622E+18</v>
      </c>
    </row>
    <row r="2243" spans="1:6" x14ac:dyDescent="0.3">
      <c r="A2243" t="s">
        <v>137512</v>
      </c>
      <c r="B2243" t="s">
        <v>137513</v>
      </c>
      <c r="C2243" t="s">
        <v>137514</v>
      </c>
      <c r="D2243" t="s">
        <v>137515</v>
      </c>
      <c r="E2243" t="s">
        <v>137516</v>
      </c>
      <c r="F2243">
        <v>8.6303306963034829E+18</v>
      </c>
    </row>
    <row r="2244" spans="1:6" x14ac:dyDescent="0.3">
      <c r="A2244" t="s">
        <v>138096</v>
      </c>
      <c r="B2244" t="s">
        <v>138097</v>
      </c>
      <c r="C2244" t="s">
        <v>138098</v>
      </c>
      <c r="D2244" t="s">
        <v>135769</v>
      </c>
      <c r="E2244" t="s">
        <v>138099</v>
      </c>
      <c r="F2244">
        <v>8.6303306963034819E+18</v>
      </c>
    </row>
    <row r="2245" spans="1:6" x14ac:dyDescent="0.3">
      <c r="A2245" t="s">
        <v>137258</v>
      </c>
      <c r="B2245" t="s">
        <v>137259</v>
      </c>
      <c r="C2245" t="s">
        <v>137260</v>
      </c>
      <c r="D2245" t="s">
        <v>135958</v>
      </c>
      <c r="E2245" t="s">
        <v>135959</v>
      </c>
      <c r="F2245">
        <v>3.5904337993176617E+18</v>
      </c>
    </row>
    <row r="2246" spans="1:6" x14ac:dyDescent="0.3">
      <c r="A2246" t="s">
        <v>138488</v>
      </c>
      <c r="B2246" t="s">
        <v>138489</v>
      </c>
      <c r="C2246" t="s">
        <v>138490</v>
      </c>
      <c r="D2246" t="s">
        <v>135764</v>
      </c>
      <c r="E2246" t="s">
        <v>135765</v>
      </c>
      <c r="F2246">
        <v>3.5904337993176659E+17</v>
      </c>
    </row>
    <row r="2247" spans="1:6" x14ac:dyDescent="0.3">
      <c r="A2247" t="s">
        <v>138069</v>
      </c>
      <c r="B2247" t="s">
        <v>138070</v>
      </c>
      <c r="C2247" t="s">
        <v>138071</v>
      </c>
      <c r="D2247" t="s">
        <v>136331</v>
      </c>
      <c r="E2247" t="s">
        <v>136332</v>
      </c>
      <c r="F2247">
        <v>3.5904337993176612E+18</v>
      </c>
    </row>
    <row r="2248" spans="1:6" x14ac:dyDescent="0.3">
      <c r="A2248" t="s">
        <v>137939</v>
      </c>
      <c r="B2248" t="s">
        <v>137940</v>
      </c>
      <c r="C2248" t="s">
        <v>137941</v>
      </c>
      <c r="D2248" t="s">
        <v>136670</v>
      </c>
      <c r="E2248" t="s">
        <v>136671</v>
      </c>
      <c r="F2248">
        <v>3.5904337993176622E+18</v>
      </c>
    </row>
    <row r="2249" spans="1:6" x14ac:dyDescent="0.3">
      <c r="A2249" t="s">
        <v>136733</v>
      </c>
      <c r="B2249" t="s">
        <v>136734</v>
      </c>
      <c r="C2249" t="s">
        <v>136735</v>
      </c>
      <c r="D2249" t="s">
        <v>135754</v>
      </c>
      <c r="E2249" t="s">
        <v>135755</v>
      </c>
      <c r="F2249">
        <v>3.5904337993176612E+18</v>
      </c>
    </row>
    <row r="2250" spans="1:6" x14ac:dyDescent="0.3">
      <c r="A2250" t="s">
        <v>136188</v>
      </c>
      <c r="B2250" t="s">
        <v>136189</v>
      </c>
      <c r="C2250" t="s">
        <v>136190</v>
      </c>
      <c r="D2250" t="s">
        <v>136053</v>
      </c>
      <c r="E2250" t="s">
        <v>136191</v>
      </c>
      <c r="F2250">
        <v>3.5904337993176617E+18</v>
      </c>
    </row>
    <row r="2251" spans="1:6" x14ac:dyDescent="0.3">
      <c r="A2251" t="s">
        <v>137884</v>
      </c>
      <c r="B2251" t="s">
        <v>137885</v>
      </c>
      <c r="C2251" t="s">
        <v>137886</v>
      </c>
      <c r="D2251" t="s">
        <v>137078</v>
      </c>
      <c r="E2251" t="s">
        <v>137079</v>
      </c>
      <c r="F2251">
        <v>8.6303306963034816E+17</v>
      </c>
    </row>
    <row r="2252" spans="1:6" x14ac:dyDescent="0.3">
      <c r="A2252" t="s">
        <v>138597</v>
      </c>
      <c r="B2252" t="s">
        <v>138598</v>
      </c>
      <c r="C2252" t="s">
        <v>138599</v>
      </c>
      <c r="D2252" t="s">
        <v>138600</v>
      </c>
      <c r="E2252" t="s">
        <v>138601</v>
      </c>
      <c r="F2252">
        <v>3.5904337993176659E+17</v>
      </c>
    </row>
    <row r="2253" spans="1:6" x14ac:dyDescent="0.3">
      <c r="A2253" t="s">
        <v>136164</v>
      </c>
      <c r="B2253" t="s">
        <v>136165</v>
      </c>
      <c r="C2253" t="s">
        <v>136166</v>
      </c>
      <c r="D2253" t="s">
        <v>136167</v>
      </c>
      <c r="E2253" t="s">
        <v>136168</v>
      </c>
      <c r="F2253">
        <v>8.630330696303488E+17</v>
      </c>
    </row>
    <row r="2254" spans="1:6" x14ac:dyDescent="0.3">
      <c r="A2254" t="s">
        <v>137954</v>
      </c>
      <c r="B2254" t="s">
        <v>137955</v>
      </c>
      <c r="C2254" t="s">
        <v>137956</v>
      </c>
      <c r="D2254" t="s">
        <v>135890</v>
      </c>
      <c r="E2254" t="s">
        <v>135891</v>
      </c>
      <c r="F2254">
        <v>8.6303306963034819E+18</v>
      </c>
    </row>
    <row r="2255" spans="1:6" x14ac:dyDescent="0.3">
      <c r="A2255" t="s">
        <v>136472</v>
      </c>
      <c r="B2255" t="s">
        <v>136473</v>
      </c>
      <c r="C2255" t="s">
        <v>136474</v>
      </c>
      <c r="D2255" t="s">
        <v>136475</v>
      </c>
      <c r="E2255" t="s">
        <v>136476</v>
      </c>
      <c r="F2255">
        <v>8.6303306963034829E+18</v>
      </c>
    </row>
    <row r="2256" spans="1:6" x14ac:dyDescent="0.3">
      <c r="A2256" t="s">
        <v>137716</v>
      </c>
      <c r="B2256" t="s">
        <v>137717</v>
      </c>
      <c r="C2256" t="s">
        <v>137718</v>
      </c>
      <c r="D2256" t="s">
        <v>135759</v>
      </c>
      <c r="E2256" t="s">
        <v>136076</v>
      </c>
      <c r="F2256">
        <v>3.5904337993176617E+18</v>
      </c>
    </row>
    <row r="2257" spans="1:6" x14ac:dyDescent="0.3">
      <c r="A2257" t="s">
        <v>138413</v>
      </c>
      <c r="B2257" t="s">
        <v>138414</v>
      </c>
      <c r="C2257" t="s">
        <v>138415</v>
      </c>
      <c r="D2257" t="s">
        <v>135857</v>
      </c>
      <c r="E2257" t="s">
        <v>135858</v>
      </c>
      <c r="F2257">
        <v>3.5904337993176617E+18</v>
      </c>
    </row>
    <row r="2258" spans="1:6" x14ac:dyDescent="0.3">
      <c r="A2258" t="s">
        <v>138217</v>
      </c>
      <c r="B2258" t="s">
        <v>138218</v>
      </c>
      <c r="C2258" t="s">
        <v>138219</v>
      </c>
      <c r="D2258" t="s">
        <v>138220</v>
      </c>
      <c r="E2258" t="s">
        <v>138221</v>
      </c>
      <c r="F2258">
        <v>3.5904337993176691E+17</v>
      </c>
    </row>
    <row r="2259" spans="1:6" x14ac:dyDescent="0.3">
      <c r="A2259" t="s">
        <v>137419</v>
      </c>
      <c r="B2259" t="s">
        <v>137420</v>
      </c>
      <c r="C2259" t="s">
        <v>137421</v>
      </c>
      <c r="D2259" t="s">
        <v>135852</v>
      </c>
      <c r="E2259" t="s">
        <v>135853</v>
      </c>
      <c r="F2259">
        <v>3.5904337993176614E+17</v>
      </c>
    </row>
    <row r="2260" spans="1:6" x14ac:dyDescent="0.3">
      <c r="A2260" t="s">
        <v>138123</v>
      </c>
      <c r="B2260" t="s">
        <v>138124</v>
      </c>
      <c r="C2260" t="s">
        <v>138125</v>
      </c>
      <c r="D2260" t="s">
        <v>135769</v>
      </c>
      <c r="E2260" t="s">
        <v>135770</v>
      </c>
      <c r="F2260">
        <v>3.5904337993176622E+18</v>
      </c>
    </row>
    <row r="2261" spans="1:6" x14ac:dyDescent="0.3">
      <c r="A2261" t="s">
        <v>136490</v>
      </c>
      <c r="B2261" t="s">
        <v>136491</v>
      </c>
      <c r="C2261" t="s">
        <v>136492</v>
      </c>
      <c r="D2261" t="s">
        <v>135754</v>
      </c>
      <c r="E2261" t="s">
        <v>135755</v>
      </c>
      <c r="F2261">
        <v>3.5904337993176646E+17</v>
      </c>
    </row>
    <row r="2262" spans="1:6" x14ac:dyDescent="0.3">
      <c r="A2262" t="s">
        <v>137776</v>
      </c>
      <c r="B2262" t="s">
        <v>137777</v>
      </c>
      <c r="C2262" t="s">
        <v>137778</v>
      </c>
      <c r="D2262" t="s">
        <v>135890</v>
      </c>
      <c r="E2262" t="s">
        <v>135891</v>
      </c>
      <c r="F2262">
        <v>3.5904337993176612E+18</v>
      </c>
    </row>
    <row r="2263" spans="1:6" x14ac:dyDescent="0.3">
      <c r="A2263" t="s">
        <v>135919</v>
      </c>
      <c r="B2263" t="s">
        <v>135920</v>
      </c>
      <c r="C2263" t="s">
        <v>135921</v>
      </c>
      <c r="D2263" t="s">
        <v>135769</v>
      </c>
      <c r="E2263" t="s">
        <v>135922</v>
      </c>
      <c r="F2263">
        <v>8.6303306963034819E+18</v>
      </c>
    </row>
    <row r="2264" spans="1:6" x14ac:dyDescent="0.3">
      <c r="A2264" t="s">
        <v>137393</v>
      </c>
      <c r="B2264" t="s">
        <v>137394</v>
      </c>
      <c r="C2264" t="s">
        <v>137395</v>
      </c>
      <c r="D2264" t="s">
        <v>135769</v>
      </c>
      <c r="E2264" t="s">
        <v>135770</v>
      </c>
      <c r="F2264">
        <v>3.5904337993176612E+18</v>
      </c>
    </row>
    <row r="2265" spans="1:6" x14ac:dyDescent="0.3">
      <c r="A2265" t="s">
        <v>136820</v>
      </c>
      <c r="B2265" t="s">
        <v>136821</v>
      </c>
      <c r="C2265" t="s">
        <v>136822</v>
      </c>
      <c r="D2265" t="s">
        <v>136777</v>
      </c>
      <c r="E2265" t="s">
        <v>136778</v>
      </c>
      <c r="F2265">
        <v>3.5904337993176612E+18</v>
      </c>
    </row>
    <row r="2266" spans="1:6" x14ac:dyDescent="0.3">
      <c r="A2266" t="s">
        <v>137951</v>
      </c>
      <c r="B2266" t="s">
        <v>137952</v>
      </c>
      <c r="C2266" t="s">
        <v>137953</v>
      </c>
      <c r="D2266" t="s">
        <v>135816</v>
      </c>
      <c r="E2266" t="s">
        <v>135817</v>
      </c>
      <c r="F2266">
        <v>8.6303306963034819E+18</v>
      </c>
    </row>
    <row r="2267" spans="1:6" x14ac:dyDescent="0.3">
      <c r="A2267" t="s">
        <v>136301</v>
      </c>
      <c r="B2267" t="s">
        <v>136302</v>
      </c>
      <c r="C2267" t="s">
        <v>136303</v>
      </c>
      <c r="D2267" t="s">
        <v>135867</v>
      </c>
      <c r="E2267" t="s">
        <v>135868</v>
      </c>
      <c r="F2267">
        <v>8.6303306963034819E+18</v>
      </c>
    </row>
    <row r="2268" spans="1:6" x14ac:dyDescent="0.3">
      <c r="A2268" t="s">
        <v>138582</v>
      </c>
      <c r="B2268" t="s">
        <v>138583</v>
      </c>
      <c r="C2268" t="s">
        <v>138584</v>
      </c>
      <c r="D2268" t="s">
        <v>135759</v>
      </c>
      <c r="E2268" t="s">
        <v>135784</v>
      </c>
      <c r="F2268">
        <v>3.5904337993176698E+17</v>
      </c>
    </row>
    <row r="2269" spans="1:6" x14ac:dyDescent="0.3">
      <c r="A2269" t="s">
        <v>136984</v>
      </c>
      <c r="B2269" t="s">
        <v>136985</v>
      </c>
      <c r="C2269" t="s">
        <v>136986</v>
      </c>
      <c r="D2269" t="s">
        <v>135890</v>
      </c>
      <c r="E2269" t="s">
        <v>135891</v>
      </c>
      <c r="F2269">
        <v>8.6303306963034819E+18</v>
      </c>
    </row>
    <row r="2270" spans="1:6" x14ac:dyDescent="0.3">
      <c r="A2270" t="s">
        <v>138413</v>
      </c>
      <c r="B2270" t="s">
        <v>138414</v>
      </c>
      <c r="C2270" t="s">
        <v>138415</v>
      </c>
      <c r="D2270" t="s">
        <v>135857</v>
      </c>
      <c r="E2270" t="s">
        <v>135858</v>
      </c>
      <c r="F2270">
        <v>8.6303306963034819E+18</v>
      </c>
    </row>
    <row r="2271" spans="1:6" x14ac:dyDescent="0.3">
      <c r="A2271" t="s">
        <v>138602</v>
      </c>
      <c r="B2271" t="s">
        <v>138603</v>
      </c>
      <c r="C2271" t="s">
        <v>138604</v>
      </c>
      <c r="D2271" t="s">
        <v>136053</v>
      </c>
      <c r="E2271" t="s">
        <v>138150</v>
      </c>
      <c r="F2271">
        <v>8.6303306963034819E+18</v>
      </c>
    </row>
    <row r="2272" spans="1:6" x14ac:dyDescent="0.3">
      <c r="A2272" t="s">
        <v>136068</v>
      </c>
      <c r="B2272" t="s">
        <v>136069</v>
      </c>
      <c r="C2272" t="s">
        <v>136070</v>
      </c>
      <c r="D2272" t="s">
        <v>136071</v>
      </c>
      <c r="E2272" t="s">
        <v>136072</v>
      </c>
      <c r="F2272">
        <v>3.5904337993176612E+18</v>
      </c>
    </row>
    <row r="2273" spans="1:6" x14ac:dyDescent="0.3">
      <c r="A2273" t="s">
        <v>138006</v>
      </c>
      <c r="B2273" t="s">
        <v>138007</v>
      </c>
      <c r="C2273" t="s">
        <v>138008</v>
      </c>
      <c r="D2273" t="s">
        <v>135754</v>
      </c>
      <c r="E2273" t="s">
        <v>135755</v>
      </c>
      <c r="F2273">
        <v>3.5904337993176685E+17</v>
      </c>
    </row>
    <row r="2274" spans="1:6" x14ac:dyDescent="0.3">
      <c r="A2274" t="s">
        <v>138597</v>
      </c>
      <c r="B2274" t="s">
        <v>138598</v>
      </c>
      <c r="C2274" t="s">
        <v>138599</v>
      </c>
      <c r="D2274" t="s">
        <v>138600</v>
      </c>
      <c r="E2274" t="s">
        <v>138601</v>
      </c>
      <c r="F2274">
        <v>8.6303306963034854E+17</v>
      </c>
    </row>
    <row r="2275" spans="1:6" x14ac:dyDescent="0.3">
      <c r="A2275" t="s">
        <v>138413</v>
      </c>
      <c r="B2275" t="s">
        <v>138414</v>
      </c>
      <c r="C2275" t="s">
        <v>138415</v>
      </c>
      <c r="D2275" t="s">
        <v>135857</v>
      </c>
      <c r="E2275" t="s">
        <v>135858</v>
      </c>
      <c r="F2275">
        <v>3.5904337993176617E+18</v>
      </c>
    </row>
    <row r="2276" spans="1:6" x14ac:dyDescent="0.3">
      <c r="A2276" t="s">
        <v>137016</v>
      </c>
      <c r="B2276" t="s">
        <v>137017</v>
      </c>
      <c r="C2276" t="s">
        <v>137018</v>
      </c>
      <c r="D2276" t="s">
        <v>135709</v>
      </c>
      <c r="E2276" t="s">
        <v>135878</v>
      </c>
      <c r="F2276">
        <v>3.5904337993176622E+18</v>
      </c>
    </row>
    <row r="2277" spans="1:6" x14ac:dyDescent="0.3">
      <c r="A2277" t="s">
        <v>136419</v>
      </c>
      <c r="B2277" t="s">
        <v>136420</v>
      </c>
      <c r="C2277" t="s">
        <v>136421</v>
      </c>
      <c r="D2277" t="s">
        <v>136294</v>
      </c>
      <c r="E2277" t="s">
        <v>136295</v>
      </c>
      <c r="F2277">
        <v>8.630330696303488E+17</v>
      </c>
    </row>
    <row r="2278" spans="1:6" x14ac:dyDescent="0.3">
      <c r="A2278" t="s">
        <v>136888</v>
      </c>
      <c r="B2278" t="s">
        <v>136889</v>
      </c>
      <c r="C2278" t="s">
        <v>136890</v>
      </c>
      <c r="D2278" t="s">
        <v>135709</v>
      </c>
      <c r="E2278" t="s">
        <v>136891</v>
      </c>
      <c r="F2278">
        <v>3.5904337993176614E+17</v>
      </c>
    </row>
    <row r="2279" spans="1:6" x14ac:dyDescent="0.3">
      <c r="A2279" t="s">
        <v>138360</v>
      </c>
      <c r="B2279" t="s">
        <v>138361</v>
      </c>
      <c r="C2279" t="s">
        <v>138362</v>
      </c>
      <c r="D2279" t="s">
        <v>135890</v>
      </c>
      <c r="E2279" t="s">
        <v>135891</v>
      </c>
      <c r="F2279">
        <v>8.6303306963034819E+18</v>
      </c>
    </row>
    <row r="2280" spans="1:6" x14ac:dyDescent="0.3">
      <c r="A2280" t="s">
        <v>138422</v>
      </c>
      <c r="B2280" t="s">
        <v>138423</v>
      </c>
      <c r="C2280" t="s">
        <v>138424</v>
      </c>
      <c r="D2280" t="s">
        <v>135759</v>
      </c>
      <c r="E2280" t="s">
        <v>136076</v>
      </c>
      <c r="F2280">
        <v>8.6303306963034829E+17</v>
      </c>
    </row>
    <row r="2281" spans="1:6" x14ac:dyDescent="0.3">
      <c r="A2281" t="s">
        <v>136301</v>
      </c>
      <c r="B2281" t="s">
        <v>136302</v>
      </c>
      <c r="C2281" t="s">
        <v>136303</v>
      </c>
      <c r="D2281" t="s">
        <v>135867</v>
      </c>
      <c r="E2281" t="s">
        <v>135868</v>
      </c>
      <c r="F2281">
        <v>3.5904337993176614E+17</v>
      </c>
    </row>
    <row r="2282" spans="1:6" x14ac:dyDescent="0.3">
      <c r="A2282" t="s">
        <v>136334</v>
      </c>
      <c r="B2282" t="s">
        <v>136731</v>
      </c>
      <c r="C2282" t="s">
        <v>136732</v>
      </c>
      <c r="D2282" t="s">
        <v>135963</v>
      </c>
      <c r="E2282" t="s">
        <v>135964</v>
      </c>
      <c r="F2282">
        <v>3.5904337993176617E+18</v>
      </c>
    </row>
    <row r="2283" spans="1:6" x14ac:dyDescent="0.3">
      <c r="A2283" t="s">
        <v>137922</v>
      </c>
      <c r="B2283" t="s">
        <v>137923</v>
      </c>
      <c r="C2283" t="s">
        <v>137924</v>
      </c>
      <c r="D2283" t="s">
        <v>135779</v>
      </c>
      <c r="E2283" t="s">
        <v>135780</v>
      </c>
      <c r="F2283">
        <v>8.6303306963034819E+18</v>
      </c>
    </row>
    <row r="2284" spans="1:6" x14ac:dyDescent="0.3">
      <c r="A2284" t="s">
        <v>137565</v>
      </c>
      <c r="B2284" t="s">
        <v>137566</v>
      </c>
      <c r="C2284" t="s">
        <v>137567</v>
      </c>
      <c r="D2284" t="s">
        <v>135759</v>
      </c>
      <c r="E2284" t="s">
        <v>136076</v>
      </c>
      <c r="F2284">
        <v>8.6303306963034829E+17</v>
      </c>
    </row>
    <row r="2285" spans="1:6" x14ac:dyDescent="0.3">
      <c r="A2285" t="s">
        <v>137691</v>
      </c>
      <c r="B2285" t="s">
        <v>137692</v>
      </c>
      <c r="C2285" t="s">
        <v>137693</v>
      </c>
      <c r="D2285" t="s">
        <v>136141</v>
      </c>
      <c r="E2285" t="s">
        <v>136142</v>
      </c>
      <c r="F2285">
        <v>8.6303306963034819E+18</v>
      </c>
    </row>
    <row r="2286" spans="1:6" x14ac:dyDescent="0.3">
      <c r="A2286" t="s">
        <v>137334</v>
      </c>
      <c r="B2286" t="s">
        <v>137335</v>
      </c>
      <c r="C2286" t="s">
        <v>137336</v>
      </c>
      <c r="D2286" t="s">
        <v>136034</v>
      </c>
      <c r="E2286" t="s">
        <v>136035</v>
      </c>
      <c r="F2286">
        <v>8.6303306963034819E+18</v>
      </c>
    </row>
    <row r="2287" spans="1:6" x14ac:dyDescent="0.3">
      <c r="A2287" t="s">
        <v>136847</v>
      </c>
      <c r="B2287" t="s">
        <v>136848</v>
      </c>
      <c r="C2287" t="s">
        <v>136849</v>
      </c>
      <c r="D2287" t="s">
        <v>135714</v>
      </c>
      <c r="E2287" t="s">
        <v>135715</v>
      </c>
      <c r="F2287">
        <v>8.6303306963034854E+17</v>
      </c>
    </row>
    <row r="2288" spans="1:6" x14ac:dyDescent="0.3">
      <c r="A2288" t="s">
        <v>138344</v>
      </c>
      <c r="B2288" t="s">
        <v>138345</v>
      </c>
      <c r="C2288" t="s">
        <v>138346</v>
      </c>
      <c r="D2288" t="s">
        <v>135867</v>
      </c>
      <c r="E2288" t="s">
        <v>135868</v>
      </c>
      <c r="F2288">
        <v>3.5904337993176685E+17</v>
      </c>
    </row>
    <row r="2289" spans="1:6" x14ac:dyDescent="0.3">
      <c r="A2289" t="s">
        <v>137489</v>
      </c>
      <c r="B2289" t="s">
        <v>137490</v>
      </c>
      <c r="C2289" t="s">
        <v>137491</v>
      </c>
      <c r="D2289" t="s">
        <v>135759</v>
      </c>
      <c r="E2289" t="s">
        <v>136076</v>
      </c>
      <c r="F2289">
        <v>8.6303306963034819E+18</v>
      </c>
    </row>
    <row r="2290" spans="1:6" x14ac:dyDescent="0.3">
      <c r="A2290" t="s">
        <v>138413</v>
      </c>
      <c r="B2290" t="s">
        <v>138414</v>
      </c>
      <c r="C2290" t="s">
        <v>138415</v>
      </c>
      <c r="D2290" t="s">
        <v>135857</v>
      </c>
      <c r="E2290" t="s">
        <v>135858</v>
      </c>
      <c r="F2290">
        <v>8.6303306963034819E+18</v>
      </c>
    </row>
    <row r="2291" spans="1:6" x14ac:dyDescent="0.3">
      <c r="A2291" t="s">
        <v>136361</v>
      </c>
      <c r="B2291" t="s">
        <v>136362</v>
      </c>
      <c r="C2291" t="s">
        <v>136363</v>
      </c>
      <c r="D2291" t="s">
        <v>135759</v>
      </c>
      <c r="E2291" t="s">
        <v>135784</v>
      </c>
      <c r="F2291">
        <v>3.5904337993176659E+17</v>
      </c>
    </row>
    <row r="2292" spans="1:6" x14ac:dyDescent="0.3">
      <c r="A2292" t="s">
        <v>137360</v>
      </c>
      <c r="B2292" t="s">
        <v>137361</v>
      </c>
      <c r="C2292" t="s">
        <v>137362</v>
      </c>
      <c r="D2292" t="s">
        <v>135914</v>
      </c>
      <c r="E2292" t="s">
        <v>135915</v>
      </c>
      <c r="F2292">
        <v>3.5904337993176617E+18</v>
      </c>
    </row>
    <row r="2293" spans="1:6" x14ac:dyDescent="0.3">
      <c r="A2293" t="s">
        <v>137517</v>
      </c>
      <c r="B2293" t="s">
        <v>137518</v>
      </c>
      <c r="C2293" t="s">
        <v>137519</v>
      </c>
      <c r="D2293" t="s">
        <v>135754</v>
      </c>
      <c r="E2293" t="s">
        <v>135755</v>
      </c>
      <c r="F2293">
        <v>3.5904337993176627E+17</v>
      </c>
    </row>
    <row r="2294" spans="1:6" x14ac:dyDescent="0.3">
      <c r="A2294" t="s">
        <v>137008</v>
      </c>
      <c r="B2294" t="s">
        <v>137009</v>
      </c>
      <c r="C2294" t="s">
        <v>137010</v>
      </c>
      <c r="D2294" t="s">
        <v>137011</v>
      </c>
      <c r="E2294" t="s">
        <v>137012</v>
      </c>
      <c r="F2294">
        <v>8.6303306963034819E+18</v>
      </c>
    </row>
    <row r="2295" spans="1:6" x14ac:dyDescent="0.3">
      <c r="A2295" t="s">
        <v>136349</v>
      </c>
      <c r="B2295" t="s">
        <v>136350</v>
      </c>
      <c r="C2295" t="s">
        <v>136351</v>
      </c>
      <c r="D2295" t="s">
        <v>135958</v>
      </c>
      <c r="E2295" t="s">
        <v>136352</v>
      </c>
      <c r="F2295">
        <v>8.6303306963034854E+17</v>
      </c>
    </row>
    <row r="2296" spans="1:6" x14ac:dyDescent="0.3">
      <c r="A2296" t="s">
        <v>136920</v>
      </c>
      <c r="B2296" t="s">
        <v>136921</v>
      </c>
      <c r="C2296" t="s">
        <v>136922</v>
      </c>
      <c r="D2296" t="s">
        <v>136096</v>
      </c>
      <c r="E2296" t="s">
        <v>136097</v>
      </c>
      <c r="F2296">
        <v>3.5904337993176617E+18</v>
      </c>
    </row>
    <row r="2297" spans="1:6" x14ac:dyDescent="0.3">
      <c r="A2297" t="s">
        <v>137337</v>
      </c>
      <c r="B2297" t="s">
        <v>137338</v>
      </c>
      <c r="C2297" t="s">
        <v>137339</v>
      </c>
      <c r="D2297" t="s">
        <v>137340</v>
      </c>
      <c r="E2297" t="s">
        <v>137341</v>
      </c>
      <c r="F2297">
        <v>3.5904337993176612E+18</v>
      </c>
    </row>
    <row r="2298" spans="1:6" x14ac:dyDescent="0.3">
      <c r="A2298" t="s">
        <v>138605</v>
      </c>
      <c r="B2298" t="s">
        <v>138606</v>
      </c>
      <c r="C2298" t="s">
        <v>138607</v>
      </c>
      <c r="D2298" t="s">
        <v>135759</v>
      </c>
      <c r="E2298" t="s">
        <v>136076</v>
      </c>
      <c r="F2298">
        <v>3.5904337993176634E+17</v>
      </c>
    </row>
    <row r="2299" spans="1:6" x14ac:dyDescent="0.3">
      <c r="A2299" t="s">
        <v>136064</v>
      </c>
      <c r="B2299" t="s">
        <v>136065</v>
      </c>
      <c r="C2299" t="s">
        <v>136066</v>
      </c>
      <c r="D2299" t="s">
        <v>135958</v>
      </c>
      <c r="E2299" t="s">
        <v>136067</v>
      </c>
      <c r="F2299">
        <v>3.5904337993176672E+17</v>
      </c>
    </row>
    <row r="2300" spans="1:6" x14ac:dyDescent="0.3">
      <c r="A2300" t="s">
        <v>137221</v>
      </c>
      <c r="B2300" t="s">
        <v>137222</v>
      </c>
      <c r="C2300" t="s">
        <v>137223</v>
      </c>
      <c r="D2300" t="s">
        <v>135759</v>
      </c>
      <c r="E2300" t="s">
        <v>136076</v>
      </c>
      <c r="F2300">
        <v>3.5904337993176672E+17</v>
      </c>
    </row>
    <row r="2301" spans="1:6" x14ac:dyDescent="0.3">
      <c r="A2301" t="s">
        <v>67632</v>
      </c>
      <c r="B2301" t="s">
        <v>135970</v>
      </c>
      <c r="C2301" t="s">
        <v>135971</v>
      </c>
      <c r="D2301" t="s">
        <v>135972</v>
      </c>
      <c r="E2301" t="s">
        <v>135973</v>
      </c>
      <c r="F2301">
        <v>8.6303306963034808E+18</v>
      </c>
    </row>
    <row r="2302" spans="1:6" x14ac:dyDescent="0.3">
      <c r="A2302" t="s">
        <v>136808</v>
      </c>
      <c r="B2302" t="s">
        <v>136809</v>
      </c>
      <c r="C2302" t="s">
        <v>136810</v>
      </c>
      <c r="D2302" t="s">
        <v>135914</v>
      </c>
      <c r="E2302" t="s">
        <v>135915</v>
      </c>
      <c r="F2302">
        <v>3.5904337993176646E+17</v>
      </c>
    </row>
    <row r="2303" spans="1:6" x14ac:dyDescent="0.3">
      <c r="A2303" t="s">
        <v>136440</v>
      </c>
      <c r="B2303" t="s">
        <v>136441</v>
      </c>
      <c r="C2303" t="s">
        <v>136442</v>
      </c>
      <c r="D2303" t="s">
        <v>136294</v>
      </c>
      <c r="E2303" t="s">
        <v>136295</v>
      </c>
      <c r="F2303">
        <v>8.6303306963034829E+18</v>
      </c>
    </row>
    <row r="2304" spans="1:6" x14ac:dyDescent="0.3">
      <c r="A2304" t="s">
        <v>136010</v>
      </c>
      <c r="B2304" t="s">
        <v>136011</v>
      </c>
      <c r="C2304" t="s">
        <v>136012</v>
      </c>
      <c r="D2304" t="s">
        <v>135769</v>
      </c>
      <c r="E2304" t="s">
        <v>135770</v>
      </c>
      <c r="F2304">
        <v>3.5904337993176612E+18</v>
      </c>
    </row>
    <row r="2305" spans="1:6" x14ac:dyDescent="0.3">
      <c r="A2305" t="s">
        <v>138457</v>
      </c>
      <c r="B2305" t="s">
        <v>138458</v>
      </c>
      <c r="C2305" t="s">
        <v>138459</v>
      </c>
      <c r="D2305" t="s">
        <v>135779</v>
      </c>
      <c r="E2305" t="s">
        <v>135780</v>
      </c>
      <c r="F2305">
        <v>8.6303306963034803E+17</v>
      </c>
    </row>
    <row r="2306" spans="1:6" x14ac:dyDescent="0.3">
      <c r="A2306" t="s">
        <v>136937</v>
      </c>
      <c r="B2306" t="s">
        <v>136938</v>
      </c>
      <c r="C2306" t="s">
        <v>136939</v>
      </c>
      <c r="D2306" t="s">
        <v>135759</v>
      </c>
      <c r="E2306" t="s">
        <v>135784</v>
      </c>
      <c r="F2306">
        <v>8.6303306963034803E+17</v>
      </c>
    </row>
    <row r="2307" spans="1:6" x14ac:dyDescent="0.3">
      <c r="A2307" t="s">
        <v>136325</v>
      </c>
      <c r="B2307" t="s">
        <v>136326</v>
      </c>
      <c r="C2307" t="s">
        <v>136327</v>
      </c>
      <c r="D2307" t="s">
        <v>135842</v>
      </c>
      <c r="E2307" t="s">
        <v>135843</v>
      </c>
      <c r="F2307">
        <v>8.6303306963034819E+18</v>
      </c>
    </row>
    <row r="2308" spans="1:6" x14ac:dyDescent="0.3">
      <c r="A2308" t="s">
        <v>136073</v>
      </c>
      <c r="B2308" t="s">
        <v>136074</v>
      </c>
      <c r="C2308" t="s">
        <v>136075</v>
      </c>
      <c r="D2308" t="s">
        <v>135759</v>
      </c>
      <c r="E2308" t="s">
        <v>136076</v>
      </c>
      <c r="F2308">
        <v>3.5904337993176622E+18</v>
      </c>
    </row>
    <row r="2309" spans="1:6" x14ac:dyDescent="0.3">
      <c r="A2309" t="s">
        <v>137022</v>
      </c>
      <c r="B2309" t="s">
        <v>137023</v>
      </c>
      <c r="C2309" t="s">
        <v>137024</v>
      </c>
      <c r="D2309" t="s">
        <v>135744</v>
      </c>
      <c r="E2309" t="s">
        <v>135745</v>
      </c>
      <c r="F2309">
        <v>8.6303306963034829E+17</v>
      </c>
    </row>
    <row r="2310" spans="1:6" x14ac:dyDescent="0.3">
      <c r="A2310" t="s">
        <v>138608</v>
      </c>
      <c r="B2310" t="s">
        <v>138609</v>
      </c>
      <c r="C2310" t="s">
        <v>138610</v>
      </c>
      <c r="D2310" t="s">
        <v>138611</v>
      </c>
      <c r="E2310" t="s">
        <v>138612</v>
      </c>
      <c r="F2310">
        <v>8.630330696303488E+17</v>
      </c>
    </row>
    <row r="2311" spans="1:6" x14ac:dyDescent="0.3">
      <c r="A2311" t="s">
        <v>137461</v>
      </c>
      <c r="B2311" t="s">
        <v>137462</v>
      </c>
      <c r="C2311" t="s">
        <v>137463</v>
      </c>
      <c r="D2311" t="s">
        <v>135759</v>
      </c>
      <c r="E2311" t="s">
        <v>135784</v>
      </c>
      <c r="F2311">
        <v>3.5904337993176612E+18</v>
      </c>
    </row>
    <row r="2312" spans="1:6" x14ac:dyDescent="0.3">
      <c r="A2312" t="s">
        <v>136530</v>
      </c>
      <c r="B2312" t="s">
        <v>136531</v>
      </c>
      <c r="C2312" t="s">
        <v>136532</v>
      </c>
      <c r="D2312" t="s">
        <v>135709</v>
      </c>
      <c r="E2312" t="s">
        <v>135710</v>
      </c>
      <c r="F2312">
        <v>8.6303306963034816E+17</v>
      </c>
    </row>
    <row r="2313" spans="1:6" x14ac:dyDescent="0.3">
      <c r="A2313" t="s">
        <v>138413</v>
      </c>
      <c r="B2313" t="s">
        <v>138414</v>
      </c>
      <c r="C2313" t="s">
        <v>138415</v>
      </c>
      <c r="D2313" t="s">
        <v>135857</v>
      </c>
      <c r="E2313" t="s">
        <v>135858</v>
      </c>
      <c r="F2313">
        <v>8.6303306963034819E+18</v>
      </c>
    </row>
    <row r="2314" spans="1:6" x14ac:dyDescent="0.3">
      <c r="A2314" t="s">
        <v>137678</v>
      </c>
      <c r="B2314" t="s">
        <v>137679</v>
      </c>
      <c r="C2314" t="s">
        <v>137680</v>
      </c>
      <c r="D2314" t="s">
        <v>137681</v>
      </c>
      <c r="E2314" t="s">
        <v>137682</v>
      </c>
      <c r="F2314">
        <v>3.5904337993176617E+18</v>
      </c>
    </row>
    <row r="2315" spans="1:6" x14ac:dyDescent="0.3">
      <c r="A2315" t="s">
        <v>137989</v>
      </c>
      <c r="B2315" t="s">
        <v>137990</v>
      </c>
      <c r="C2315" t="s">
        <v>137991</v>
      </c>
      <c r="D2315" t="s">
        <v>135759</v>
      </c>
      <c r="E2315" t="s">
        <v>137992</v>
      </c>
      <c r="F2315">
        <v>8.6303306963034808E+18</v>
      </c>
    </row>
    <row r="2316" spans="1:6" x14ac:dyDescent="0.3">
      <c r="A2316" t="s">
        <v>137856</v>
      </c>
      <c r="B2316" t="s">
        <v>137857</v>
      </c>
      <c r="C2316" t="s">
        <v>137858</v>
      </c>
      <c r="D2316" t="s">
        <v>135862</v>
      </c>
      <c r="E2316" t="s">
        <v>135863</v>
      </c>
      <c r="F2316">
        <v>8.6303306963034829E+18</v>
      </c>
    </row>
    <row r="2317" spans="1:6" x14ac:dyDescent="0.3">
      <c r="A2317" t="s">
        <v>138100</v>
      </c>
      <c r="B2317" t="s">
        <v>138101</v>
      </c>
      <c r="C2317" t="s">
        <v>138102</v>
      </c>
      <c r="D2317" t="s">
        <v>135963</v>
      </c>
      <c r="E2317" t="s">
        <v>138103</v>
      </c>
      <c r="F2317">
        <v>3.5904337993176612E+18</v>
      </c>
    </row>
    <row r="2318" spans="1:6" x14ac:dyDescent="0.3">
      <c r="A2318" t="s">
        <v>137779</v>
      </c>
      <c r="B2318" t="s">
        <v>137780</v>
      </c>
      <c r="C2318" t="s">
        <v>137781</v>
      </c>
      <c r="D2318" t="s">
        <v>135759</v>
      </c>
      <c r="E2318" t="s">
        <v>135784</v>
      </c>
      <c r="F2318">
        <v>8.6303306963034819E+18</v>
      </c>
    </row>
    <row r="2319" spans="1:6" x14ac:dyDescent="0.3">
      <c r="A2319" t="s">
        <v>137713</v>
      </c>
      <c r="B2319" t="s">
        <v>137714</v>
      </c>
      <c r="C2319" t="s">
        <v>137715</v>
      </c>
      <c r="D2319" t="s">
        <v>135890</v>
      </c>
      <c r="E2319" t="s">
        <v>135891</v>
      </c>
      <c r="F2319">
        <v>8.6303306963034808E+18</v>
      </c>
    </row>
    <row r="2320" spans="1:6" x14ac:dyDescent="0.3">
      <c r="A2320" t="s">
        <v>136149</v>
      </c>
      <c r="B2320" t="s">
        <v>136150</v>
      </c>
      <c r="C2320" t="s">
        <v>136151</v>
      </c>
      <c r="D2320" t="s">
        <v>135759</v>
      </c>
      <c r="E2320" t="s">
        <v>135784</v>
      </c>
      <c r="F2320">
        <v>3.5904337993176691E+17</v>
      </c>
    </row>
    <row r="2321" spans="1:6" x14ac:dyDescent="0.3">
      <c r="A2321" t="s">
        <v>136904</v>
      </c>
      <c r="B2321" t="s">
        <v>136905</v>
      </c>
      <c r="C2321" t="s">
        <v>136906</v>
      </c>
      <c r="D2321" t="s">
        <v>136907</v>
      </c>
      <c r="E2321" t="s">
        <v>136908</v>
      </c>
      <c r="F2321">
        <v>3.5904337993176608E+17</v>
      </c>
    </row>
    <row r="2322" spans="1:6" x14ac:dyDescent="0.3">
      <c r="A2322" t="s">
        <v>138613</v>
      </c>
      <c r="B2322" t="s">
        <v>138614</v>
      </c>
      <c r="C2322" t="s">
        <v>138615</v>
      </c>
      <c r="D2322" t="s">
        <v>135759</v>
      </c>
      <c r="E2322" t="s">
        <v>135760</v>
      </c>
      <c r="F2322">
        <v>3.5904337993176622E+18</v>
      </c>
    </row>
    <row r="2323" spans="1:6" x14ac:dyDescent="0.3">
      <c r="A2323" t="s">
        <v>137241</v>
      </c>
      <c r="B2323" t="s">
        <v>137242</v>
      </c>
      <c r="C2323" t="s">
        <v>137243</v>
      </c>
      <c r="D2323" t="s">
        <v>135779</v>
      </c>
      <c r="E2323" t="s">
        <v>135780</v>
      </c>
      <c r="F2323">
        <v>3.5904337993176622E+18</v>
      </c>
    </row>
    <row r="2324" spans="1:6" x14ac:dyDescent="0.3">
      <c r="A2324" t="s">
        <v>136782</v>
      </c>
      <c r="B2324" t="s">
        <v>136783</v>
      </c>
      <c r="C2324" t="s">
        <v>136784</v>
      </c>
      <c r="D2324" t="s">
        <v>136785</v>
      </c>
      <c r="E2324" t="s">
        <v>136786</v>
      </c>
      <c r="F2324">
        <v>8.6303306963034819E+18</v>
      </c>
    </row>
    <row r="2325" spans="1:6" x14ac:dyDescent="0.3">
      <c r="A2325" t="s">
        <v>138425</v>
      </c>
      <c r="B2325" t="s">
        <v>138426</v>
      </c>
      <c r="C2325" t="s">
        <v>138427</v>
      </c>
      <c r="D2325" t="s">
        <v>135764</v>
      </c>
      <c r="E2325" t="s">
        <v>135765</v>
      </c>
      <c r="F2325">
        <v>3.5904337993176617E+18</v>
      </c>
    </row>
    <row r="2326" spans="1:6" x14ac:dyDescent="0.3">
      <c r="A2326" t="s">
        <v>136219</v>
      </c>
      <c r="B2326" t="s">
        <v>136220</v>
      </c>
      <c r="C2326" t="s">
        <v>136221</v>
      </c>
      <c r="D2326" t="s">
        <v>135862</v>
      </c>
      <c r="E2326" t="s">
        <v>135863</v>
      </c>
      <c r="F2326">
        <v>3.5904337993176617E+18</v>
      </c>
    </row>
    <row r="2327" spans="1:6" x14ac:dyDescent="0.3">
      <c r="A2327" t="s">
        <v>138616</v>
      </c>
      <c r="B2327" t="s">
        <v>138617</v>
      </c>
      <c r="C2327" t="s">
        <v>138618</v>
      </c>
      <c r="D2327" t="s">
        <v>138024</v>
      </c>
      <c r="E2327" t="s">
        <v>138025</v>
      </c>
      <c r="F2327">
        <v>3.5904337993176622E+18</v>
      </c>
    </row>
    <row r="2328" spans="1:6" x14ac:dyDescent="0.3">
      <c r="A2328" t="s">
        <v>137227</v>
      </c>
      <c r="B2328" t="s">
        <v>137228</v>
      </c>
      <c r="C2328" t="s">
        <v>137229</v>
      </c>
      <c r="D2328" t="s">
        <v>135764</v>
      </c>
      <c r="E2328" t="s">
        <v>135765</v>
      </c>
      <c r="F2328">
        <v>8.6303306963034819E+18</v>
      </c>
    </row>
    <row r="2329" spans="1:6" x14ac:dyDescent="0.3">
      <c r="A2329" t="s">
        <v>138619</v>
      </c>
      <c r="B2329" t="s">
        <v>138620</v>
      </c>
      <c r="C2329" t="s">
        <v>138621</v>
      </c>
      <c r="D2329" t="s">
        <v>135867</v>
      </c>
      <c r="E2329" t="s">
        <v>135868</v>
      </c>
      <c r="F2329">
        <v>3.5904337993176691E+17</v>
      </c>
    </row>
    <row r="2330" spans="1:6" x14ac:dyDescent="0.3">
      <c r="A2330" t="s">
        <v>136101</v>
      </c>
      <c r="B2330" t="s">
        <v>136102</v>
      </c>
      <c r="C2330" t="s">
        <v>136103</v>
      </c>
      <c r="D2330" t="s">
        <v>135798</v>
      </c>
      <c r="E2330" t="s">
        <v>135799</v>
      </c>
      <c r="F2330">
        <v>8.6303306963034893E+17</v>
      </c>
    </row>
    <row r="2331" spans="1:6" x14ac:dyDescent="0.3">
      <c r="A2331" t="s">
        <v>137922</v>
      </c>
      <c r="B2331" t="s">
        <v>137923</v>
      </c>
      <c r="C2331" t="s">
        <v>137924</v>
      </c>
      <c r="D2331" t="s">
        <v>135779</v>
      </c>
      <c r="E2331" t="s">
        <v>135780</v>
      </c>
      <c r="F2331">
        <v>8.630330696303488E+17</v>
      </c>
    </row>
    <row r="2332" spans="1:6" x14ac:dyDescent="0.3">
      <c r="A2332" t="s">
        <v>137264</v>
      </c>
      <c r="B2332" t="s">
        <v>137265</v>
      </c>
      <c r="C2332" t="s">
        <v>137266</v>
      </c>
      <c r="D2332" t="s">
        <v>136141</v>
      </c>
      <c r="E2332" t="s">
        <v>136142</v>
      </c>
      <c r="F2332">
        <v>3.5904337993176612E+18</v>
      </c>
    </row>
    <row r="2333" spans="1:6" x14ac:dyDescent="0.3">
      <c r="A2333" t="s">
        <v>137209</v>
      </c>
      <c r="B2333" t="s">
        <v>137210</v>
      </c>
      <c r="C2333" t="s">
        <v>137211</v>
      </c>
      <c r="D2333" t="s">
        <v>135769</v>
      </c>
      <c r="E2333" t="s">
        <v>135770</v>
      </c>
      <c r="F2333">
        <v>8.6303306963034808E+18</v>
      </c>
    </row>
    <row r="2334" spans="1:6" x14ac:dyDescent="0.3">
      <c r="A2334" t="s">
        <v>135988</v>
      </c>
      <c r="B2334" t="s">
        <v>135989</v>
      </c>
      <c r="C2334" t="s">
        <v>135990</v>
      </c>
      <c r="D2334" t="s">
        <v>135759</v>
      </c>
      <c r="E2334" t="s">
        <v>135784</v>
      </c>
      <c r="F2334">
        <v>8.6303306963034854E+17</v>
      </c>
    </row>
    <row r="2335" spans="1:6" x14ac:dyDescent="0.3">
      <c r="A2335" t="s">
        <v>138622</v>
      </c>
      <c r="B2335" t="s">
        <v>138623</v>
      </c>
      <c r="C2335" t="s">
        <v>138624</v>
      </c>
      <c r="D2335" t="s">
        <v>135759</v>
      </c>
      <c r="E2335" t="s">
        <v>136076</v>
      </c>
      <c r="F2335">
        <v>8.6303306963034819E+18</v>
      </c>
    </row>
    <row r="2336" spans="1:6" x14ac:dyDescent="0.3">
      <c r="A2336" t="s">
        <v>138563</v>
      </c>
      <c r="B2336" t="s">
        <v>138564</v>
      </c>
      <c r="C2336" t="s">
        <v>138565</v>
      </c>
      <c r="D2336" t="s">
        <v>135759</v>
      </c>
      <c r="E2336" t="s">
        <v>136076</v>
      </c>
      <c r="F2336">
        <v>3.5904337993176612E+18</v>
      </c>
    </row>
    <row r="2337" spans="1:6" x14ac:dyDescent="0.3">
      <c r="A2337" t="s">
        <v>137871</v>
      </c>
      <c r="B2337" t="s">
        <v>137872</v>
      </c>
      <c r="C2337" t="s">
        <v>137873</v>
      </c>
      <c r="D2337" t="s">
        <v>136091</v>
      </c>
      <c r="E2337" t="s">
        <v>137874</v>
      </c>
      <c r="F2337">
        <v>8.6303306963034819E+18</v>
      </c>
    </row>
    <row r="2338" spans="1:6" x14ac:dyDescent="0.3">
      <c r="A2338" t="s">
        <v>138341</v>
      </c>
      <c r="B2338" t="s">
        <v>138342</v>
      </c>
      <c r="C2338" t="s">
        <v>138343</v>
      </c>
      <c r="D2338" t="s">
        <v>135759</v>
      </c>
      <c r="E2338" t="s">
        <v>137709</v>
      </c>
      <c r="F2338">
        <v>8.6303306963034819E+18</v>
      </c>
    </row>
    <row r="2339" spans="1:6" x14ac:dyDescent="0.3">
      <c r="A2339" t="s">
        <v>137770</v>
      </c>
      <c r="B2339" t="s">
        <v>137771</v>
      </c>
      <c r="C2339" t="s">
        <v>137772</v>
      </c>
      <c r="D2339" t="s">
        <v>135867</v>
      </c>
      <c r="E2339" t="s">
        <v>135868</v>
      </c>
      <c r="F2339">
        <v>8.6303306963034893E+17</v>
      </c>
    </row>
    <row r="2340" spans="1:6" x14ac:dyDescent="0.3">
      <c r="A2340" t="s">
        <v>138507</v>
      </c>
      <c r="B2340" t="s">
        <v>138508</v>
      </c>
      <c r="C2340" t="s">
        <v>138509</v>
      </c>
      <c r="D2340" t="s">
        <v>135972</v>
      </c>
      <c r="E2340" t="s">
        <v>135973</v>
      </c>
      <c r="F2340">
        <v>8.6303306963034819E+18</v>
      </c>
    </row>
    <row r="2341" spans="1:6" x14ac:dyDescent="0.3">
      <c r="A2341" t="s">
        <v>137841</v>
      </c>
      <c r="B2341" t="s">
        <v>137842</v>
      </c>
      <c r="C2341" t="s">
        <v>137843</v>
      </c>
      <c r="D2341" t="s">
        <v>135709</v>
      </c>
      <c r="E2341" t="s">
        <v>135878</v>
      </c>
      <c r="F2341">
        <v>8.6303306963034867E+17</v>
      </c>
    </row>
    <row r="2342" spans="1:6" x14ac:dyDescent="0.3">
      <c r="A2342" t="s">
        <v>137200</v>
      </c>
      <c r="B2342" t="s">
        <v>137201</v>
      </c>
      <c r="C2342" t="s">
        <v>137202</v>
      </c>
      <c r="D2342" t="s">
        <v>135882</v>
      </c>
      <c r="E2342" t="s">
        <v>135883</v>
      </c>
      <c r="F2342">
        <v>8.6303306963034808E+18</v>
      </c>
    </row>
    <row r="2343" spans="1:6" x14ac:dyDescent="0.3">
      <c r="A2343" t="s">
        <v>137596</v>
      </c>
      <c r="B2343" t="s">
        <v>137597</v>
      </c>
      <c r="C2343" t="s">
        <v>137598</v>
      </c>
      <c r="D2343" t="s">
        <v>135862</v>
      </c>
      <c r="E2343" t="s">
        <v>135863</v>
      </c>
      <c r="F2343">
        <v>8.6303306963034829E+18</v>
      </c>
    </row>
    <row r="2344" spans="1:6" x14ac:dyDescent="0.3">
      <c r="A2344" t="s">
        <v>136169</v>
      </c>
      <c r="B2344" t="s">
        <v>136170</v>
      </c>
      <c r="C2344" t="s">
        <v>136171</v>
      </c>
      <c r="D2344" t="s">
        <v>136172</v>
      </c>
      <c r="E2344" t="s">
        <v>136173</v>
      </c>
      <c r="F2344">
        <v>8.6303306963034816E+17</v>
      </c>
    </row>
    <row r="2345" spans="1:6" x14ac:dyDescent="0.3">
      <c r="A2345" t="s">
        <v>136626</v>
      </c>
      <c r="B2345" t="s">
        <v>136627</v>
      </c>
      <c r="C2345" t="s">
        <v>136628</v>
      </c>
      <c r="D2345" t="s">
        <v>136629</v>
      </c>
      <c r="E2345" t="s">
        <v>136630</v>
      </c>
      <c r="F2345">
        <v>8.6303306963034867E+17</v>
      </c>
    </row>
    <row r="2346" spans="1:6" x14ac:dyDescent="0.3">
      <c r="A2346" t="s">
        <v>136434</v>
      </c>
      <c r="B2346" t="s">
        <v>136435</v>
      </c>
      <c r="C2346" t="s">
        <v>136436</v>
      </c>
      <c r="D2346" t="s">
        <v>135764</v>
      </c>
      <c r="E2346" t="s">
        <v>135765</v>
      </c>
      <c r="F2346">
        <v>3.5904337993176672E+17</v>
      </c>
    </row>
    <row r="2347" spans="1:6" x14ac:dyDescent="0.3">
      <c r="A2347" t="s">
        <v>138401</v>
      </c>
      <c r="B2347" t="s">
        <v>138402</v>
      </c>
      <c r="C2347" t="s">
        <v>138403</v>
      </c>
      <c r="D2347" t="s">
        <v>135816</v>
      </c>
      <c r="E2347" t="s">
        <v>135817</v>
      </c>
      <c r="F2347">
        <v>3.5904337993176622E+18</v>
      </c>
    </row>
    <row r="2348" spans="1:6" x14ac:dyDescent="0.3">
      <c r="A2348" t="s">
        <v>138625</v>
      </c>
      <c r="B2348" t="s">
        <v>138626</v>
      </c>
      <c r="C2348" t="s">
        <v>138627</v>
      </c>
      <c r="D2348" t="s">
        <v>135808</v>
      </c>
      <c r="E2348" t="s">
        <v>135809</v>
      </c>
      <c r="F2348">
        <v>8.6303306963034893E+17</v>
      </c>
    </row>
    <row r="2349" spans="1:6" x14ac:dyDescent="0.3">
      <c r="A2349" t="s">
        <v>136631</v>
      </c>
      <c r="B2349" t="s">
        <v>136632</v>
      </c>
      <c r="C2349" t="s">
        <v>136633</v>
      </c>
      <c r="D2349" t="s">
        <v>135890</v>
      </c>
      <c r="E2349" t="s">
        <v>135891</v>
      </c>
      <c r="F2349">
        <v>3.590433799317664E+17</v>
      </c>
    </row>
    <row r="2350" spans="1:6" x14ac:dyDescent="0.3">
      <c r="A2350" t="s">
        <v>137907</v>
      </c>
      <c r="B2350" t="s">
        <v>137908</v>
      </c>
      <c r="C2350" t="s">
        <v>137909</v>
      </c>
      <c r="D2350" t="s">
        <v>135759</v>
      </c>
      <c r="E2350" t="s">
        <v>135760</v>
      </c>
      <c r="F2350">
        <v>3.5904337993176653E+17</v>
      </c>
    </row>
    <row r="2351" spans="1:6" x14ac:dyDescent="0.3">
      <c r="A2351" t="s">
        <v>138059</v>
      </c>
      <c r="B2351" t="s">
        <v>138060</v>
      </c>
      <c r="C2351" t="s">
        <v>138061</v>
      </c>
      <c r="D2351" t="s">
        <v>136091</v>
      </c>
      <c r="E2351" t="s">
        <v>136092</v>
      </c>
      <c r="F2351">
        <v>3.5904337993176622E+18</v>
      </c>
    </row>
    <row r="2352" spans="1:6" x14ac:dyDescent="0.3">
      <c r="A2352" t="s">
        <v>136990</v>
      </c>
      <c r="B2352" t="s">
        <v>136099</v>
      </c>
      <c r="C2352" t="s">
        <v>136991</v>
      </c>
      <c r="D2352" t="s">
        <v>135724</v>
      </c>
      <c r="E2352" t="s">
        <v>135725</v>
      </c>
      <c r="F2352">
        <v>3.5904337993176622E+18</v>
      </c>
    </row>
    <row r="2353" spans="1:6" x14ac:dyDescent="0.3">
      <c r="A2353" t="s">
        <v>136667</v>
      </c>
      <c r="B2353" t="s">
        <v>136668</v>
      </c>
      <c r="C2353" t="s">
        <v>136669</v>
      </c>
      <c r="D2353" t="s">
        <v>136670</v>
      </c>
      <c r="E2353" t="s">
        <v>136671</v>
      </c>
      <c r="F2353">
        <v>3.5904337993176646E+17</v>
      </c>
    </row>
    <row r="2354" spans="1:6" x14ac:dyDescent="0.3">
      <c r="A2354" t="s">
        <v>98389</v>
      </c>
      <c r="B2354" t="s">
        <v>138628</v>
      </c>
      <c r="C2354" t="s">
        <v>138629</v>
      </c>
      <c r="D2354" t="s">
        <v>135759</v>
      </c>
      <c r="E2354" t="s">
        <v>135760</v>
      </c>
      <c r="F2354">
        <v>3.5904337993176622E+18</v>
      </c>
    </row>
    <row r="2355" spans="1:6" x14ac:dyDescent="0.3">
      <c r="A2355" t="s">
        <v>135813</v>
      </c>
      <c r="B2355" t="s">
        <v>135814</v>
      </c>
      <c r="C2355" t="s">
        <v>135815</v>
      </c>
      <c r="D2355" t="s">
        <v>135816</v>
      </c>
      <c r="E2355" t="s">
        <v>135817</v>
      </c>
      <c r="F2355">
        <v>3.5904337993176622E+18</v>
      </c>
    </row>
    <row r="2356" spans="1:6" x14ac:dyDescent="0.3">
      <c r="A2356" t="s">
        <v>136527</v>
      </c>
      <c r="B2356" t="s">
        <v>136528</v>
      </c>
      <c r="C2356" t="s">
        <v>136529</v>
      </c>
      <c r="D2356" t="s">
        <v>135709</v>
      </c>
      <c r="E2356" t="s">
        <v>135878</v>
      </c>
      <c r="F2356">
        <v>3.590433799317664E+17</v>
      </c>
    </row>
    <row r="2357" spans="1:6" x14ac:dyDescent="0.3">
      <c r="A2357" t="s">
        <v>137264</v>
      </c>
      <c r="B2357" t="s">
        <v>137265</v>
      </c>
      <c r="C2357" t="s">
        <v>137266</v>
      </c>
      <c r="D2357" t="s">
        <v>136141</v>
      </c>
      <c r="E2357" t="s">
        <v>136142</v>
      </c>
      <c r="F2357">
        <v>3.5904337993176653E+17</v>
      </c>
    </row>
    <row r="2358" spans="1:6" x14ac:dyDescent="0.3">
      <c r="A2358" t="s">
        <v>138630</v>
      </c>
      <c r="B2358" t="s">
        <v>138631</v>
      </c>
      <c r="C2358" t="s">
        <v>138632</v>
      </c>
      <c r="D2358" t="s">
        <v>135759</v>
      </c>
      <c r="E2358" t="s">
        <v>136076</v>
      </c>
      <c r="F2358">
        <v>8.6303306963034893E+17</v>
      </c>
    </row>
    <row r="2359" spans="1:6" x14ac:dyDescent="0.3">
      <c r="A2359" t="s">
        <v>136493</v>
      </c>
      <c r="B2359" t="s">
        <v>136494</v>
      </c>
      <c r="C2359" t="s">
        <v>136495</v>
      </c>
      <c r="D2359" t="s">
        <v>135779</v>
      </c>
      <c r="E2359" t="s">
        <v>135780</v>
      </c>
      <c r="F2359">
        <v>3.5904337993176617E+18</v>
      </c>
    </row>
    <row r="2360" spans="1:6" x14ac:dyDescent="0.3">
      <c r="A2360" t="s">
        <v>138633</v>
      </c>
      <c r="B2360" t="s">
        <v>138634</v>
      </c>
      <c r="C2360" t="s">
        <v>138635</v>
      </c>
      <c r="D2360" t="s">
        <v>135754</v>
      </c>
      <c r="E2360" t="s">
        <v>135755</v>
      </c>
      <c r="F2360">
        <v>8.6303306963034819E+18</v>
      </c>
    </row>
    <row r="2361" spans="1:6" x14ac:dyDescent="0.3">
      <c r="A2361" t="s">
        <v>138566</v>
      </c>
      <c r="B2361" t="s">
        <v>138567</v>
      </c>
      <c r="C2361" t="s">
        <v>138568</v>
      </c>
      <c r="D2361" t="s">
        <v>135769</v>
      </c>
      <c r="E2361" t="s">
        <v>135770</v>
      </c>
      <c r="F2361">
        <v>8.6303306963034819E+18</v>
      </c>
    </row>
    <row r="2362" spans="1:6" x14ac:dyDescent="0.3">
      <c r="A2362" t="s">
        <v>136364</v>
      </c>
      <c r="B2362" t="s">
        <v>136365</v>
      </c>
      <c r="C2362" t="s">
        <v>136366</v>
      </c>
      <c r="D2362" t="s">
        <v>135882</v>
      </c>
      <c r="E2362" t="s">
        <v>135883</v>
      </c>
      <c r="F2362">
        <v>8.6303306963034808E+18</v>
      </c>
    </row>
    <row r="2363" spans="1:6" x14ac:dyDescent="0.3">
      <c r="A2363" t="s">
        <v>137480</v>
      </c>
      <c r="B2363" t="s">
        <v>137481</v>
      </c>
      <c r="C2363" t="s">
        <v>137482</v>
      </c>
      <c r="D2363" t="s">
        <v>135754</v>
      </c>
      <c r="E2363" t="s">
        <v>135755</v>
      </c>
      <c r="F2363">
        <v>8.6303306963034819E+18</v>
      </c>
    </row>
    <row r="2364" spans="1:6" x14ac:dyDescent="0.3">
      <c r="A2364" t="s">
        <v>137608</v>
      </c>
      <c r="B2364" t="s">
        <v>137609</v>
      </c>
      <c r="C2364" t="s">
        <v>137610</v>
      </c>
      <c r="D2364" t="s">
        <v>136053</v>
      </c>
      <c r="E2364" t="s">
        <v>136191</v>
      </c>
      <c r="F2364">
        <v>8.6303306963034803E+17</v>
      </c>
    </row>
    <row r="2365" spans="1:6" x14ac:dyDescent="0.3">
      <c r="A2365" t="s">
        <v>136318</v>
      </c>
      <c r="B2365" t="s">
        <v>136319</v>
      </c>
      <c r="C2365" t="s">
        <v>136320</v>
      </c>
      <c r="D2365" t="s">
        <v>135882</v>
      </c>
      <c r="E2365" t="s">
        <v>135883</v>
      </c>
      <c r="F2365">
        <v>8.630330696303488E+17</v>
      </c>
    </row>
    <row r="2366" spans="1:6" x14ac:dyDescent="0.3">
      <c r="A2366" t="s">
        <v>137818</v>
      </c>
      <c r="B2366" t="s">
        <v>137819</v>
      </c>
      <c r="C2366" t="s">
        <v>137820</v>
      </c>
      <c r="D2366" t="s">
        <v>135759</v>
      </c>
      <c r="E2366" t="s">
        <v>136076</v>
      </c>
      <c r="F2366">
        <v>3.5904337993176617E+18</v>
      </c>
    </row>
    <row r="2367" spans="1:6" x14ac:dyDescent="0.3">
      <c r="A2367" t="s">
        <v>138636</v>
      </c>
      <c r="B2367" t="s">
        <v>138637</v>
      </c>
      <c r="C2367" t="s">
        <v>138638</v>
      </c>
      <c r="D2367" t="s">
        <v>135709</v>
      </c>
      <c r="E2367" t="s">
        <v>135710</v>
      </c>
      <c r="F2367">
        <v>8.630330696303488E+17</v>
      </c>
    </row>
    <row r="2368" spans="1:6" x14ac:dyDescent="0.3">
      <c r="A2368" t="s">
        <v>137351</v>
      </c>
      <c r="B2368" t="s">
        <v>137352</v>
      </c>
      <c r="C2368" t="s">
        <v>137353</v>
      </c>
      <c r="D2368" t="s">
        <v>135769</v>
      </c>
      <c r="E2368" t="s">
        <v>135770</v>
      </c>
      <c r="F2368">
        <v>3.5904337993176617E+18</v>
      </c>
    </row>
    <row r="2369" spans="1:6" x14ac:dyDescent="0.3">
      <c r="A2369" t="s">
        <v>138003</v>
      </c>
      <c r="B2369" t="s">
        <v>138004</v>
      </c>
      <c r="C2369" t="s">
        <v>138005</v>
      </c>
      <c r="D2369" t="s">
        <v>135926</v>
      </c>
      <c r="E2369" t="s">
        <v>137096</v>
      </c>
      <c r="F2369">
        <v>8.6303306963034819E+18</v>
      </c>
    </row>
    <row r="2370" spans="1:6" x14ac:dyDescent="0.3">
      <c r="A2370" t="s">
        <v>138454</v>
      </c>
      <c r="B2370" t="s">
        <v>138455</v>
      </c>
      <c r="C2370" t="s">
        <v>138456</v>
      </c>
      <c r="D2370" t="s">
        <v>135764</v>
      </c>
      <c r="E2370" t="s">
        <v>135765</v>
      </c>
      <c r="F2370">
        <v>8.6303306963034819E+18</v>
      </c>
    </row>
    <row r="2371" spans="1:6" x14ac:dyDescent="0.3">
      <c r="A2371" t="s">
        <v>136536</v>
      </c>
      <c r="B2371" t="s">
        <v>136537</v>
      </c>
      <c r="C2371" t="s">
        <v>136538</v>
      </c>
      <c r="D2371" t="s">
        <v>135714</v>
      </c>
      <c r="E2371" t="s">
        <v>135715</v>
      </c>
      <c r="F2371">
        <v>8.6303306963034819E+18</v>
      </c>
    </row>
    <row r="2372" spans="1:6" x14ac:dyDescent="0.3">
      <c r="A2372" t="s">
        <v>135991</v>
      </c>
      <c r="B2372" t="s">
        <v>135992</v>
      </c>
      <c r="C2372" t="s">
        <v>135993</v>
      </c>
      <c r="D2372" t="s">
        <v>135709</v>
      </c>
      <c r="E2372" t="s">
        <v>135878</v>
      </c>
      <c r="F2372">
        <v>8.6303306963034808E+18</v>
      </c>
    </row>
    <row r="2373" spans="1:6" x14ac:dyDescent="0.3">
      <c r="A2373" t="s">
        <v>138375</v>
      </c>
      <c r="B2373" t="s">
        <v>138376</v>
      </c>
      <c r="C2373" t="s">
        <v>138377</v>
      </c>
      <c r="D2373" t="s">
        <v>136240</v>
      </c>
      <c r="E2373" t="s">
        <v>136241</v>
      </c>
      <c r="F2373">
        <v>8.6303306963034819E+18</v>
      </c>
    </row>
    <row r="2374" spans="1:6" x14ac:dyDescent="0.3">
      <c r="A2374" t="s">
        <v>137066</v>
      </c>
      <c r="B2374" t="s">
        <v>137067</v>
      </c>
      <c r="C2374" t="s">
        <v>137068</v>
      </c>
      <c r="D2374" t="s">
        <v>135759</v>
      </c>
      <c r="E2374" t="s">
        <v>136115</v>
      </c>
      <c r="F2374">
        <v>3.5904337993176672E+17</v>
      </c>
    </row>
    <row r="2375" spans="1:6" x14ac:dyDescent="0.3">
      <c r="A2375" t="s">
        <v>136520</v>
      </c>
      <c r="B2375" t="s">
        <v>136521</v>
      </c>
      <c r="C2375" t="s">
        <v>136522</v>
      </c>
      <c r="D2375" t="s">
        <v>135759</v>
      </c>
      <c r="E2375" t="s">
        <v>136523</v>
      </c>
      <c r="F2375">
        <v>3.5904337993176622E+18</v>
      </c>
    </row>
    <row r="2376" spans="1:6" x14ac:dyDescent="0.3">
      <c r="A2376" t="s">
        <v>138588</v>
      </c>
      <c r="B2376" t="s">
        <v>138589</v>
      </c>
      <c r="C2376" t="s">
        <v>138590</v>
      </c>
      <c r="D2376" t="s">
        <v>135779</v>
      </c>
      <c r="E2376" t="s">
        <v>135780</v>
      </c>
      <c r="F2376">
        <v>3.5904337993176622E+18</v>
      </c>
    </row>
    <row r="2377" spans="1:6" x14ac:dyDescent="0.3">
      <c r="A2377" t="s">
        <v>138639</v>
      </c>
      <c r="B2377" t="s">
        <v>138640</v>
      </c>
      <c r="C2377" t="s">
        <v>138641</v>
      </c>
      <c r="D2377" t="s">
        <v>135769</v>
      </c>
      <c r="E2377" t="s">
        <v>135770</v>
      </c>
      <c r="F2377">
        <v>8.6303306963034854E+17</v>
      </c>
    </row>
    <row r="2378" spans="1:6" x14ac:dyDescent="0.3">
      <c r="A2378" t="s">
        <v>137688</v>
      </c>
      <c r="B2378" t="s">
        <v>137689</v>
      </c>
      <c r="C2378" t="s">
        <v>137690</v>
      </c>
      <c r="D2378" t="s">
        <v>135890</v>
      </c>
      <c r="E2378" t="s">
        <v>135891</v>
      </c>
      <c r="F2378">
        <v>8.6303306963034819E+18</v>
      </c>
    </row>
    <row r="2379" spans="1:6" x14ac:dyDescent="0.3">
      <c r="A2379" t="s">
        <v>135864</v>
      </c>
      <c r="B2379" t="s">
        <v>135865</v>
      </c>
      <c r="C2379" t="s">
        <v>135866</v>
      </c>
      <c r="D2379" t="s">
        <v>135867</v>
      </c>
      <c r="E2379" t="s">
        <v>135868</v>
      </c>
      <c r="F2379">
        <v>8.630330696303488E+17</v>
      </c>
    </row>
    <row r="2380" spans="1:6" x14ac:dyDescent="0.3">
      <c r="A2380" t="s">
        <v>137623</v>
      </c>
      <c r="B2380" t="s">
        <v>137624</v>
      </c>
      <c r="C2380" t="s">
        <v>137625</v>
      </c>
      <c r="D2380" t="s">
        <v>135890</v>
      </c>
      <c r="E2380" t="s">
        <v>135891</v>
      </c>
      <c r="F2380">
        <v>3.5904337993176622E+18</v>
      </c>
    </row>
    <row r="2381" spans="1:6" x14ac:dyDescent="0.3">
      <c r="A2381" t="s">
        <v>135826</v>
      </c>
      <c r="B2381" t="s">
        <v>135827</v>
      </c>
      <c r="C2381" t="s">
        <v>135828</v>
      </c>
      <c r="D2381" t="s">
        <v>135709</v>
      </c>
      <c r="E2381" t="s">
        <v>135829</v>
      </c>
      <c r="F2381">
        <v>8.6303306963034829E+17</v>
      </c>
    </row>
    <row r="2382" spans="1:6" x14ac:dyDescent="0.3">
      <c r="A2382" t="s">
        <v>137135</v>
      </c>
      <c r="B2382" t="s">
        <v>137136</v>
      </c>
      <c r="C2382" t="s">
        <v>137137</v>
      </c>
      <c r="D2382" t="s">
        <v>135779</v>
      </c>
      <c r="E2382" t="s">
        <v>135780</v>
      </c>
      <c r="F2382">
        <v>3.5904337993176691E+17</v>
      </c>
    </row>
    <row r="2383" spans="1:6" x14ac:dyDescent="0.3">
      <c r="A2383" t="s">
        <v>138485</v>
      </c>
      <c r="B2383" t="s">
        <v>138486</v>
      </c>
      <c r="C2383" t="s">
        <v>138487</v>
      </c>
      <c r="D2383" t="s">
        <v>135759</v>
      </c>
      <c r="E2383" t="s">
        <v>135760</v>
      </c>
      <c r="F2383">
        <v>8.6303306963034816E+17</v>
      </c>
    </row>
    <row r="2384" spans="1:6" x14ac:dyDescent="0.3">
      <c r="A2384" t="s">
        <v>136987</v>
      </c>
      <c r="B2384" t="s">
        <v>136988</v>
      </c>
      <c r="C2384" t="s">
        <v>136989</v>
      </c>
      <c r="D2384" t="s">
        <v>135779</v>
      </c>
      <c r="E2384" t="s">
        <v>135780</v>
      </c>
      <c r="F2384">
        <v>3.5904337993176617E+18</v>
      </c>
    </row>
    <row r="2385" spans="1:6" x14ac:dyDescent="0.3">
      <c r="A2385" t="s">
        <v>137360</v>
      </c>
      <c r="B2385" t="s">
        <v>137361</v>
      </c>
      <c r="C2385" t="s">
        <v>137362</v>
      </c>
      <c r="D2385" t="s">
        <v>135914</v>
      </c>
      <c r="E2385" t="s">
        <v>135915</v>
      </c>
      <c r="F2385">
        <v>8.6303306963034816E+17</v>
      </c>
    </row>
    <row r="2386" spans="1:6" x14ac:dyDescent="0.3">
      <c r="A2386" t="s">
        <v>138434</v>
      </c>
      <c r="B2386" t="s">
        <v>138435</v>
      </c>
      <c r="C2386" t="s">
        <v>138436</v>
      </c>
      <c r="D2386" t="s">
        <v>135842</v>
      </c>
      <c r="E2386" t="s">
        <v>135843</v>
      </c>
      <c r="F2386">
        <v>3.5904337993176685E+17</v>
      </c>
    </row>
    <row r="2387" spans="1:6" x14ac:dyDescent="0.3">
      <c r="A2387" t="s">
        <v>138642</v>
      </c>
      <c r="B2387" t="s">
        <v>138643</v>
      </c>
      <c r="C2387" t="s">
        <v>138644</v>
      </c>
      <c r="D2387" t="s">
        <v>135759</v>
      </c>
      <c r="E2387" t="s">
        <v>135784</v>
      </c>
      <c r="F2387">
        <v>8.6303306963034819E+18</v>
      </c>
    </row>
    <row r="2388" spans="1:6" x14ac:dyDescent="0.3">
      <c r="A2388" t="s">
        <v>138222</v>
      </c>
      <c r="B2388" t="s">
        <v>138223</v>
      </c>
      <c r="C2388" t="s">
        <v>138224</v>
      </c>
      <c r="D2388" t="s">
        <v>135764</v>
      </c>
      <c r="E2388" t="s">
        <v>135765</v>
      </c>
      <c r="F2388">
        <v>3.5904337993176622E+18</v>
      </c>
    </row>
    <row r="2389" spans="1:6" x14ac:dyDescent="0.3">
      <c r="A2389" t="s">
        <v>137489</v>
      </c>
      <c r="B2389" t="s">
        <v>137490</v>
      </c>
      <c r="C2389" t="s">
        <v>137491</v>
      </c>
      <c r="D2389" t="s">
        <v>135759</v>
      </c>
      <c r="E2389" t="s">
        <v>136076</v>
      </c>
      <c r="F2389">
        <v>8.6303306963034803E+17</v>
      </c>
    </row>
    <row r="2390" spans="1:6" x14ac:dyDescent="0.3">
      <c r="A2390" t="s">
        <v>135869</v>
      </c>
      <c r="B2390" t="s">
        <v>135870</v>
      </c>
      <c r="C2390" t="s">
        <v>135871</v>
      </c>
      <c r="D2390" t="s">
        <v>135754</v>
      </c>
      <c r="E2390" t="s">
        <v>135755</v>
      </c>
      <c r="F2390">
        <v>8.6303306963034819E+18</v>
      </c>
    </row>
    <row r="2391" spans="1:6" x14ac:dyDescent="0.3">
      <c r="A2391" t="s">
        <v>136612</v>
      </c>
      <c r="B2391" t="s">
        <v>136613</v>
      </c>
      <c r="C2391" t="s">
        <v>136614</v>
      </c>
      <c r="D2391" t="s">
        <v>135882</v>
      </c>
      <c r="E2391" t="s">
        <v>135883</v>
      </c>
      <c r="F2391">
        <v>3.590433799317664E+17</v>
      </c>
    </row>
    <row r="2392" spans="1:6" x14ac:dyDescent="0.3">
      <c r="A2392" t="s">
        <v>136970</v>
      </c>
      <c r="B2392" t="s">
        <v>136971</v>
      </c>
      <c r="C2392" t="s">
        <v>136972</v>
      </c>
      <c r="D2392" t="s">
        <v>135744</v>
      </c>
      <c r="E2392" t="s">
        <v>135745</v>
      </c>
      <c r="F2392">
        <v>8.6303306963034819E+18</v>
      </c>
    </row>
    <row r="2393" spans="1:6" x14ac:dyDescent="0.3">
      <c r="A2393" t="s">
        <v>138151</v>
      </c>
      <c r="B2393" t="s">
        <v>138152</v>
      </c>
      <c r="C2393" t="s">
        <v>138153</v>
      </c>
      <c r="D2393" t="s">
        <v>136777</v>
      </c>
      <c r="E2393" t="s">
        <v>136778</v>
      </c>
      <c r="F2393">
        <v>8.6303306963034819E+18</v>
      </c>
    </row>
    <row r="2394" spans="1:6" x14ac:dyDescent="0.3">
      <c r="A2394" t="s">
        <v>138457</v>
      </c>
      <c r="B2394" t="s">
        <v>138458</v>
      </c>
      <c r="C2394" t="s">
        <v>138459</v>
      </c>
      <c r="D2394" t="s">
        <v>135779</v>
      </c>
      <c r="E2394" t="s">
        <v>135780</v>
      </c>
      <c r="F2394">
        <v>3.5904337993176612E+18</v>
      </c>
    </row>
    <row r="2395" spans="1:6" x14ac:dyDescent="0.3">
      <c r="A2395" t="s">
        <v>136917</v>
      </c>
      <c r="B2395" t="s">
        <v>136918</v>
      </c>
      <c r="C2395" t="s">
        <v>136919</v>
      </c>
      <c r="D2395" t="s">
        <v>135764</v>
      </c>
      <c r="E2395" t="s">
        <v>135765</v>
      </c>
      <c r="F2395">
        <v>3.5904337993176617E+18</v>
      </c>
    </row>
    <row r="2396" spans="1:6" x14ac:dyDescent="0.3">
      <c r="A2396" t="s">
        <v>138572</v>
      </c>
      <c r="B2396" t="s">
        <v>138573</v>
      </c>
      <c r="C2396" t="s">
        <v>138574</v>
      </c>
      <c r="D2396" t="s">
        <v>135769</v>
      </c>
      <c r="E2396" t="s">
        <v>135770</v>
      </c>
      <c r="F2396">
        <v>3.5904337993176617E+18</v>
      </c>
    </row>
    <row r="2397" spans="1:6" x14ac:dyDescent="0.3">
      <c r="A2397" t="s">
        <v>138468</v>
      </c>
      <c r="B2397" t="s">
        <v>138469</v>
      </c>
      <c r="C2397" t="s">
        <v>138470</v>
      </c>
      <c r="D2397" t="s">
        <v>135769</v>
      </c>
      <c r="E2397" t="s">
        <v>136218</v>
      </c>
      <c r="F2397">
        <v>8.6303306963034803E+17</v>
      </c>
    </row>
    <row r="2398" spans="1:6" x14ac:dyDescent="0.3">
      <c r="A2398" t="s">
        <v>137743</v>
      </c>
      <c r="B2398" t="s">
        <v>137744</v>
      </c>
      <c r="C2398" t="s">
        <v>137745</v>
      </c>
      <c r="D2398" t="s">
        <v>135759</v>
      </c>
      <c r="E2398" t="s">
        <v>135784</v>
      </c>
      <c r="F2398">
        <v>8.6303306963034893E+17</v>
      </c>
    </row>
    <row r="2399" spans="1:6" x14ac:dyDescent="0.3">
      <c r="A2399" t="s">
        <v>137186</v>
      </c>
      <c r="B2399" t="s">
        <v>137187</v>
      </c>
      <c r="C2399" t="s">
        <v>137188</v>
      </c>
      <c r="D2399" t="s">
        <v>135734</v>
      </c>
      <c r="E2399" t="s">
        <v>135735</v>
      </c>
      <c r="F2399">
        <v>3.5904337993176612E+18</v>
      </c>
    </row>
    <row r="2400" spans="1:6" x14ac:dyDescent="0.3">
      <c r="A2400" t="s">
        <v>136404</v>
      </c>
      <c r="B2400" t="s">
        <v>136405</v>
      </c>
      <c r="C2400" t="s">
        <v>136406</v>
      </c>
      <c r="D2400" t="s">
        <v>135709</v>
      </c>
      <c r="E2400" t="s">
        <v>135710</v>
      </c>
      <c r="F2400">
        <v>3.5904337993176627E+18</v>
      </c>
    </row>
    <row r="2401" spans="1:6" x14ac:dyDescent="0.3">
      <c r="A2401" t="s">
        <v>137996</v>
      </c>
      <c r="B2401" t="s">
        <v>137997</v>
      </c>
      <c r="C2401" t="s">
        <v>137998</v>
      </c>
      <c r="D2401" t="s">
        <v>135759</v>
      </c>
      <c r="E2401" t="s">
        <v>135784</v>
      </c>
      <c r="F2401">
        <v>3.5904337993176617E+18</v>
      </c>
    </row>
    <row r="2402" spans="1:6" x14ac:dyDescent="0.3">
      <c r="A2402" t="s">
        <v>137779</v>
      </c>
      <c r="B2402" t="s">
        <v>137780</v>
      </c>
      <c r="C2402" t="s">
        <v>137781</v>
      </c>
      <c r="D2402" t="s">
        <v>135759</v>
      </c>
      <c r="E2402" t="s">
        <v>135784</v>
      </c>
      <c r="F2402">
        <v>8.6303306963034829E+18</v>
      </c>
    </row>
    <row r="2403" spans="1:6" x14ac:dyDescent="0.3">
      <c r="A2403" t="s">
        <v>136370</v>
      </c>
      <c r="B2403" t="s">
        <v>136371</v>
      </c>
      <c r="C2403" t="s">
        <v>136372</v>
      </c>
      <c r="D2403" t="s">
        <v>136373</v>
      </c>
      <c r="E2403" t="s">
        <v>136374</v>
      </c>
      <c r="F2403">
        <v>3.5904337993176678E+17</v>
      </c>
    </row>
    <row r="2404" spans="1:6" x14ac:dyDescent="0.3">
      <c r="A2404" t="s">
        <v>135942</v>
      </c>
      <c r="B2404" t="s">
        <v>135943</v>
      </c>
      <c r="C2404" t="s">
        <v>135944</v>
      </c>
      <c r="D2404" t="s">
        <v>135945</v>
      </c>
      <c r="E2404" t="s">
        <v>135946</v>
      </c>
      <c r="F2404">
        <v>8.630330696303488E+17</v>
      </c>
    </row>
    <row r="2405" spans="1:6" x14ac:dyDescent="0.3">
      <c r="A2405" t="s">
        <v>136164</v>
      </c>
      <c r="B2405" t="s">
        <v>136165</v>
      </c>
      <c r="C2405" t="s">
        <v>136166</v>
      </c>
      <c r="D2405" t="s">
        <v>136167</v>
      </c>
      <c r="E2405" t="s">
        <v>136168</v>
      </c>
      <c r="F2405">
        <v>3.5904337993176602E+17</v>
      </c>
    </row>
    <row r="2406" spans="1:6" x14ac:dyDescent="0.3">
      <c r="A2406" t="s">
        <v>138451</v>
      </c>
      <c r="B2406" t="s">
        <v>138452</v>
      </c>
      <c r="C2406" t="s">
        <v>138453</v>
      </c>
      <c r="D2406" t="s">
        <v>135774</v>
      </c>
      <c r="E2406" t="s">
        <v>135775</v>
      </c>
      <c r="F2406">
        <v>8.6303306963034808E+18</v>
      </c>
    </row>
    <row r="2407" spans="1:6" x14ac:dyDescent="0.3">
      <c r="A2407" t="s">
        <v>136353</v>
      </c>
      <c r="B2407" t="s">
        <v>136354</v>
      </c>
      <c r="C2407" t="s">
        <v>136355</v>
      </c>
      <c r="D2407" t="s">
        <v>136356</v>
      </c>
      <c r="E2407" t="s">
        <v>136357</v>
      </c>
      <c r="F2407">
        <v>8.6303306963034819E+18</v>
      </c>
    </row>
    <row r="2408" spans="1:6" x14ac:dyDescent="0.3">
      <c r="A2408" t="s">
        <v>138645</v>
      </c>
      <c r="B2408" t="s">
        <v>138646</v>
      </c>
      <c r="C2408" t="s">
        <v>138647</v>
      </c>
      <c r="D2408" t="s">
        <v>135857</v>
      </c>
      <c r="E2408" t="s">
        <v>135858</v>
      </c>
      <c r="F2408">
        <v>3.5904337993176622E+18</v>
      </c>
    </row>
    <row r="2409" spans="1:6" x14ac:dyDescent="0.3">
      <c r="A2409" t="s">
        <v>136180</v>
      </c>
      <c r="B2409" t="s">
        <v>136181</v>
      </c>
      <c r="C2409" t="s">
        <v>136182</v>
      </c>
      <c r="D2409" t="s">
        <v>135754</v>
      </c>
      <c r="E2409" t="s">
        <v>135755</v>
      </c>
      <c r="F2409">
        <v>8.6303306963034808E+18</v>
      </c>
    </row>
    <row r="2410" spans="1:6" x14ac:dyDescent="0.3">
      <c r="A2410" t="s">
        <v>138597</v>
      </c>
      <c r="B2410" t="s">
        <v>138598</v>
      </c>
      <c r="C2410" t="s">
        <v>138599</v>
      </c>
      <c r="D2410" t="s">
        <v>138600</v>
      </c>
      <c r="E2410" t="s">
        <v>138601</v>
      </c>
      <c r="F2410">
        <v>3.5904337993176617E+18</v>
      </c>
    </row>
    <row r="2411" spans="1:6" x14ac:dyDescent="0.3">
      <c r="A2411" t="s">
        <v>137357</v>
      </c>
      <c r="B2411" t="s">
        <v>137358</v>
      </c>
      <c r="C2411" t="s">
        <v>137359</v>
      </c>
      <c r="D2411" t="s">
        <v>135857</v>
      </c>
      <c r="E2411" t="s">
        <v>135858</v>
      </c>
      <c r="F2411">
        <v>8.6303306963034842E+17</v>
      </c>
    </row>
    <row r="2412" spans="1:6" x14ac:dyDescent="0.3">
      <c r="A2412" t="s">
        <v>136547</v>
      </c>
      <c r="B2412" t="s">
        <v>136548</v>
      </c>
      <c r="C2412" t="s">
        <v>136549</v>
      </c>
      <c r="D2412" t="s">
        <v>135779</v>
      </c>
      <c r="E2412" t="s">
        <v>135780</v>
      </c>
      <c r="F2412">
        <v>3.5904337993176622E+18</v>
      </c>
    </row>
    <row r="2413" spans="1:6" x14ac:dyDescent="0.3">
      <c r="A2413" t="s">
        <v>136926</v>
      </c>
      <c r="B2413" t="s">
        <v>136927</v>
      </c>
      <c r="C2413" t="s">
        <v>136928</v>
      </c>
      <c r="D2413" t="s">
        <v>135764</v>
      </c>
      <c r="E2413" t="s">
        <v>135765</v>
      </c>
      <c r="F2413">
        <v>3.5904337993176691E+17</v>
      </c>
    </row>
    <row r="2414" spans="1:6" x14ac:dyDescent="0.3">
      <c r="A2414" t="s">
        <v>138308</v>
      </c>
      <c r="B2414" t="s">
        <v>138309</v>
      </c>
      <c r="C2414" t="s">
        <v>138310</v>
      </c>
      <c r="D2414" t="s">
        <v>135774</v>
      </c>
      <c r="E2414" t="s">
        <v>135775</v>
      </c>
      <c r="F2414">
        <v>3.5904337993176622E+18</v>
      </c>
    </row>
    <row r="2415" spans="1:6" x14ac:dyDescent="0.3">
      <c r="A2415" t="s">
        <v>138113</v>
      </c>
      <c r="B2415" t="s">
        <v>138114</v>
      </c>
      <c r="C2415" t="s">
        <v>138115</v>
      </c>
      <c r="D2415" t="s">
        <v>135769</v>
      </c>
      <c r="E2415" t="s">
        <v>136287</v>
      </c>
      <c r="F2415">
        <v>8.6303306963034854E+17</v>
      </c>
    </row>
    <row r="2416" spans="1:6" x14ac:dyDescent="0.3">
      <c r="A2416" t="s">
        <v>137166</v>
      </c>
      <c r="B2416" t="s">
        <v>137167</v>
      </c>
      <c r="C2416" t="s">
        <v>137168</v>
      </c>
      <c r="D2416" t="s">
        <v>137169</v>
      </c>
      <c r="E2416" t="s">
        <v>137170</v>
      </c>
      <c r="F2416">
        <v>8.6303306963034867E+17</v>
      </c>
    </row>
    <row r="2417" spans="1:6" x14ac:dyDescent="0.3">
      <c r="A2417" t="s">
        <v>137779</v>
      </c>
      <c r="B2417" t="s">
        <v>137780</v>
      </c>
      <c r="C2417" t="s">
        <v>137781</v>
      </c>
      <c r="D2417" t="s">
        <v>135759</v>
      </c>
      <c r="E2417" t="s">
        <v>135784</v>
      </c>
      <c r="F2417">
        <v>3.5904337993176608E+17</v>
      </c>
    </row>
    <row r="2418" spans="1:6" x14ac:dyDescent="0.3">
      <c r="A2418" t="s">
        <v>136281</v>
      </c>
      <c r="B2418" t="s">
        <v>136282</v>
      </c>
      <c r="C2418" t="s">
        <v>136283</v>
      </c>
      <c r="D2418" t="s">
        <v>135759</v>
      </c>
      <c r="E2418" t="s">
        <v>135784</v>
      </c>
      <c r="F2418">
        <v>3.5904337993176672E+17</v>
      </c>
    </row>
    <row r="2419" spans="1:6" x14ac:dyDescent="0.3">
      <c r="A2419" t="s">
        <v>138648</v>
      </c>
      <c r="B2419" t="s">
        <v>138649</v>
      </c>
      <c r="C2419" t="s">
        <v>138650</v>
      </c>
      <c r="D2419" t="s">
        <v>135842</v>
      </c>
      <c r="E2419" t="s">
        <v>135843</v>
      </c>
      <c r="F2419">
        <v>8.6303306963034819E+18</v>
      </c>
    </row>
    <row r="2420" spans="1:6" x14ac:dyDescent="0.3">
      <c r="A2420" t="s">
        <v>137737</v>
      </c>
      <c r="B2420" t="s">
        <v>137738</v>
      </c>
      <c r="C2420" t="s">
        <v>137739</v>
      </c>
      <c r="D2420" t="s">
        <v>135882</v>
      </c>
      <c r="E2420" t="s">
        <v>135883</v>
      </c>
      <c r="F2420">
        <v>3.5904337993176617E+18</v>
      </c>
    </row>
    <row r="2421" spans="1:6" x14ac:dyDescent="0.3">
      <c r="A2421" t="s">
        <v>138069</v>
      </c>
      <c r="B2421" t="s">
        <v>138070</v>
      </c>
      <c r="C2421" t="s">
        <v>138071</v>
      </c>
      <c r="D2421" t="s">
        <v>136331</v>
      </c>
      <c r="E2421" t="s">
        <v>136332</v>
      </c>
      <c r="F2421">
        <v>8.6303306963034819E+18</v>
      </c>
    </row>
    <row r="2422" spans="1:6" x14ac:dyDescent="0.3">
      <c r="A2422" t="s">
        <v>137042</v>
      </c>
      <c r="B2422" t="s">
        <v>137043</v>
      </c>
      <c r="C2422" t="s">
        <v>137044</v>
      </c>
      <c r="D2422" t="s">
        <v>135754</v>
      </c>
      <c r="E2422" t="s">
        <v>135755</v>
      </c>
      <c r="F2422">
        <v>3.5904337993176602E+17</v>
      </c>
    </row>
    <row r="2423" spans="1:6" x14ac:dyDescent="0.3">
      <c r="A2423" t="s">
        <v>137809</v>
      </c>
      <c r="B2423" t="s">
        <v>137810</v>
      </c>
      <c r="C2423" t="s">
        <v>137811</v>
      </c>
      <c r="D2423" t="s">
        <v>135754</v>
      </c>
      <c r="E2423" t="s">
        <v>135755</v>
      </c>
      <c r="F2423">
        <v>8.6303306963034893E+17</v>
      </c>
    </row>
    <row r="2424" spans="1:6" x14ac:dyDescent="0.3">
      <c r="A2424" t="s">
        <v>136759</v>
      </c>
      <c r="B2424" t="s">
        <v>136760</v>
      </c>
      <c r="C2424" t="s">
        <v>136761</v>
      </c>
      <c r="D2424" t="s">
        <v>135774</v>
      </c>
      <c r="E2424" t="s">
        <v>135775</v>
      </c>
      <c r="F2424">
        <v>8.6303306963034808E+18</v>
      </c>
    </row>
    <row r="2425" spans="1:6" x14ac:dyDescent="0.3">
      <c r="A2425" t="s">
        <v>138526</v>
      </c>
      <c r="B2425" t="s">
        <v>138527</v>
      </c>
      <c r="C2425" t="s">
        <v>138528</v>
      </c>
      <c r="D2425" t="s">
        <v>136670</v>
      </c>
      <c r="E2425" t="s">
        <v>136671</v>
      </c>
      <c r="F2425">
        <v>8.6303306963034819E+18</v>
      </c>
    </row>
    <row r="2426" spans="1:6" x14ac:dyDescent="0.3">
      <c r="A2426" t="s">
        <v>137838</v>
      </c>
      <c r="B2426" t="s">
        <v>137839</v>
      </c>
      <c r="C2426" t="s">
        <v>137840</v>
      </c>
      <c r="D2426" t="s">
        <v>135769</v>
      </c>
      <c r="E2426" t="s">
        <v>135770</v>
      </c>
      <c r="F2426">
        <v>3.5904337993176617E+18</v>
      </c>
    </row>
    <row r="2427" spans="1:6" x14ac:dyDescent="0.3">
      <c r="A2427" t="s">
        <v>138651</v>
      </c>
      <c r="B2427" t="s">
        <v>138652</v>
      </c>
      <c r="C2427" t="s">
        <v>138653</v>
      </c>
      <c r="D2427" t="s">
        <v>135808</v>
      </c>
      <c r="E2427" t="s">
        <v>135809</v>
      </c>
      <c r="F2427">
        <v>8.6303306963034803E+17</v>
      </c>
    </row>
    <row r="2428" spans="1:6" x14ac:dyDescent="0.3">
      <c r="A2428" t="s">
        <v>136328</v>
      </c>
      <c r="B2428" t="s">
        <v>136329</v>
      </c>
      <c r="C2428" t="s">
        <v>136330</v>
      </c>
      <c r="D2428" t="s">
        <v>136331</v>
      </c>
      <c r="E2428" t="s">
        <v>136332</v>
      </c>
      <c r="F2428">
        <v>8.6303306963034842E+17</v>
      </c>
    </row>
    <row r="2429" spans="1:6" x14ac:dyDescent="0.3">
      <c r="A2429" t="s">
        <v>136266</v>
      </c>
      <c r="B2429" t="s">
        <v>136267</v>
      </c>
      <c r="C2429" t="s">
        <v>136268</v>
      </c>
      <c r="D2429" t="s">
        <v>135759</v>
      </c>
      <c r="E2429" t="s">
        <v>136076</v>
      </c>
      <c r="F2429">
        <v>8.6303306963034829E+17</v>
      </c>
    </row>
    <row r="2430" spans="1:6" x14ac:dyDescent="0.3">
      <c r="A2430" t="s">
        <v>136116</v>
      </c>
      <c r="B2430" t="s">
        <v>136117</v>
      </c>
      <c r="C2430" t="s">
        <v>136118</v>
      </c>
      <c r="D2430" t="s">
        <v>135769</v>
      </c>
      <c r="E2430" t="s">
        <v>136119</v>
      </c>
      <c r="F2430">
        <v>8.6303306963034808E+18</v>
      </c>
    </row>
    <row r="2431" spans="1:6" x14ac:dyDescent="0.3">
      <c r="A2431" t="s">
        <v>137312</v>
      </c>
      <c r="B2431" t="s">
        <v>137313</v>
      </c>
      <c r="C2431" t="s">
        <v>137314</v>
      </c>
      <c r="D2431" t="s">
        <v>135764</v>
      </c>
      <c r="E2431" t="s">
        <v>135765</v>
      </c>
      <c r="F2431">
        <v>8.6303306963034819E+18</v>
      </c>
    </row>
    <row r="2432" spans="1:6" x14ac:dyDescent="0.3">
      <c r="A2432" t="s">
        <v>136085</v>
      </c>
      <c r="B2432" t="s">
        <v>136086</v>
      </c>
      <c r="C2432" t="s">
        <v>136087</v>
      </c>
      <c r="D2432" t="s">
        <v>135759</v>
      </c>
      <c r="E2432" t="s">
        <v>135760</v>
      </c>
      <c r="F2432">
        <v>3.5904337993176622E+18</v>
      </c>
    </row>
    <row r="2433" spans="1:6" x14ac:dyDescent="0.3">
      <c r="A2433" t="s">
        <v>137224</v>
      </c>
      <c r="B2433" t="s">
        <v>137225</v>
      </c>
      <c r="C2433" t="s">
        <v>137226</v>
      </c>
      <c r="D2433" t="s">
        <v>135890</v>
      </c>
      <c r="E2433" t="s">
        <v>135891</v>
      </c>
      <c r="F2433">
        <v>8.6303306963034893E+17</v>
      </c>
    </row>
    <row r="2434" spans="1:6" x14ac:dyDescent="0.3">
      <c r="A2434" t="s">
        <v>137779</v>
      </c>
      <c r="B2434" t="s">
        <v>137780</v>
      </c>
      <c r="C2434" t="s">
        <v>137781</v>
      </c>
      <c r="D2434" t="s">
        <v>135759</v>
      </c>
      <c r="E2434" t="s">
        <v>135784</v>
      </c>
      <c r="F2434">
        <v>8.6303306963034819E+18</v>
      </c>
    </row>
    <row r="2435" spans="1:6" x14ac:dyDescent="0.3">
      <c r="A2435" t="s">
        <v>136333</v>
      </c>
      <c r="B2435" t="s">
        <v>136334</v>
      </c>
      <c r="C2435" t="s">
        <v>136335</v>
      </c>
      <c r="D2435" t="s">
        <v>135914</v>
      </c>
      <c r="E2435" t="s">
        <v>135915</v>
      </c>
      <c r="F2435">
        <v>8.6303306963034819E+18</v>
      </c>
    </row>
    <row r="2436" spans="1:6" x14ac:dyDescent="0.3">
      <c r="A2436" t="s">
        <v>136112</v>
      </c>
      <c r="B2436" t="s">
        <v>136113</v>
      </c>
      <c r="C2436" t="s">
        <v>136114</v>
      </c>
      <c r="D2436" t="s">
        <v>135759</v>
      </c>
      <c r="E2436" t="s">
        <v>136115</v>
      </c>
      <c r="F2436">
        <v>8.6303306963034893E+17</v>
      </c>
    </row>
    <row r="2437" spans="1:6" x14ac:dyDescent="0.3">
      <c r="A2437" t="s">
        <v>135872</v>
      </c>
      <c r="B2437" t="s">
        <v>135873</v>
      </c>
      <c r="C2437" t="s">
        <v>135874</v>
      </c>
      <c r="D2437" t="s">
        <v>135754</v>
      </c>
      <c r="E2437" t="s">
        <v>135755</v>
      </c>
      <c r="F2437">
        <v>8.6303306963034829E+17</v>
      </c>
    </row>
    <row r="2438" spans="1:6" x14ac:dyDescent="0.3">
      <c r="A2438" t="s">
        <v>138654</v>
      </c>
      <c r="B2438" t="s">
        <v>138655</v>
      </c>
      <c r="C2438" t="s">
        <v>138656</v>
      </c>
      <c r="D2438" t="s">
        <v>136020</v>
      </c>
      <c r="E2438" t="s">
        <v>136021</v>
      </c>
      <c r="F2438">
        <v>3.5904337993176627E+18</v>
      </c>
    </row>
    <row r="2439" spans="1:6" x14ac:dyDescent="0.3">
      <c r="A2439" t="s">
        <v>137087</v>
      </c>
      <c r="B2439" t="s">
        <v>137088</v>
      </c>
      <c r="C2439" t="s">
        <v>137089</v>
      </c>
      <c r="D2439" t="s">
        <v>136356</v>
      </c>
      <c r="E2439" t="s">
        <v>136357</v>
      </c>
      <c r="F2439">
        <v>3.5904337993176617E+18</v>
      </c>
    </row>
    <row r="2440" spans="1:6" x14ac:dyDescent="0.3">
      <c r="A2440" t="s">
        <v>136022</v>
      </c>
      <c r="B2440" t="s">
        <v>136023</v>
      </c>
      <c r="C2440" t="s">
        <v>136024</v>
      </c>
      <c r="D2440" t="s">
        <v>135709</v>
      </c>
      <c r="E2440" t="s">
        <v>135878</v>
      </c>
      <c r="F2440">
        <v>3.5904337993176617E+18</v>
      </c>
    </row>
    <row r="2441" spans="1:6" x14ac:dyDescent="0.3">
      <c r="A2441" t="s">
        <v>136143</v>
      </c>
      <c r="B2441" t="s">
        <v>136144</v>
      </c>
      <c r="C2441" t="s">
        <v>136145</v>
      </c>
      <c r="D2441" t="s">
        <v>135704</v>
      </c>
      <c r="E2441" t="s">
        <v>135705</v>
      </c>
      <c r="F2441">
        <v>3.5904337993176622E+18</v>
      </c>
    </row>
    <row r="2442" spans="1:6" x14ac:dyDescent="0.3">
      <c r="A2442" t="s">
        <v>137907</v>
      </c>
      <c r="B2442" t="s">
        <v>137908</v>
      </c>
      <c r="C2442" t="s">
        <v>137909</v>
      </c>
      <c r="D2442" t="s">
        <v>135759</v>
      </c>
      <c r="E2442" t="s">
        <v>135760</v>
      </c>
      <c r="F2442">
        <v>8.6303306963034819E+18</v>
      </c>
    </row>
    <row r="2443" spans="1:6" x14ac:dyDescent="0.3">
      <c r="A2443" t="s">
        <v>135892</v>
      </c>
      <c r="B2443" t="s">
        <v>135893</v>
      </c>
      <c r="C2443" t="s">
        <v>135894</v>
      </c>
      <c r="D2443" t="s">
        <v>135867</v>
      </c>
      <c r="E2443" t="s">
        <v>135868</v>
      </c>
      <c r="F2443">
        <v>3.5904337993176617E+18</v>
      </c>
    </row>
    <row r="2444" spans="1:6" x14ac:dyDescent="0.3">
      <c r="A2444" t="s">
        <v>138069</v>
      </c>
      <c r="B2444" t="s">
        <v>138070</v>
      </c>
      <c r="C2444" t="s">
        <v>138071</v>
      </c>
      <c r="D2444" t="s">
        <v>136331</v>
      </c>
      <c r="E2444" t="s">
        <v>136332</v>
      </c>
      <c r="F2444">
        <v>8.6303306963034819E+18</v>
      </c>
    </row>
    <row r="2445" spans="1:6" x14ac:dyDescent="0.3">
      <c r="A2445" t="s">
        <v>138009</v>
      </c>
      <c r="B2445" t="s">
        <v>138010</v>
      </c>
      <c r="C2445" t="s">
        <v>138011</v>
      </c>
      <c r="D2445" t="s">
        <v>135769</v>
      </c>
      <c r="E2445" t="s">
        <v>136218</v>
      </c>
      <c r="F2445">
        <v>8.6303306963034808E+18</v>
      </c>
    </row>
    <row r="2446" spans="1:6" x14ac:dyDescent="0.3">
      <c r="A2446" t="s">
        <v>138657</v>
      </c>
      <c r="B2446" t="s">
        <v>138658</v>
      </c>
      <c r="C2446" t="s">
        <v>138659</v>
      </c>
      <c r="D2446" t="s">
        <v>135759</v>
      </c>
      <c r="E2446" t="s">
        <v>136076</v>
      </c>
      <c r="F2446">
        <v>3.5904337993176617E+18</v>
      </c>
    </row>
    <row r="2447" spans="1:6" x14ac:dyDescent="0.3">
      <c r="A2447" t="s">
        <v>136387</v>
      </c>
      <c r="B2447" t="s">
        <v>136388</v>
      </c>
      <c r="C2447" t="s">
        <v>136389</v>
      </c>
      <c r="D2447" t="s">
        <v>135867</v>
      </c>
      <c r="E2447" t="s">
        <v>135868</v>
      </c>
      <c r="F2447">
        <v>8.6303306963034816E+17</v>
      </c>
    </row>
    <row r="2448" spans="1:6" x14ac:dyDescent="0.3">
      <c r="A2448" t="s">
        <v>136808</v>
      </c>
      <c r="B2448" t="s">
        <v>136809</v>
      </c>
      <c r="C2448" t="s">
        <v>136810</v>
      </c>
      <c r="D2448" t="s">
        <v>135914</v>
      </c>
      <c r="E2448" t="s">
        <v>135915</v>
      </c>
      <c r="F2448">
        <v>8.6303306963034829E+17</v>
      </c>
    </row>
    <row r="2449" spans="1:6" x14ac:dyDescent="0.3">
      <c r="A2449" t="s">
        <v>137042</v>
      </c>
      <c r="B2449" t="s">
        <v>137043</v>
      </c>
      <c r="C2449" t="s">
        <v>137044</v>
      </c>
      <c r="D2449" t="s">
        <v>135754</v>
      </c>
      <c r="E2449" t="s">
        <v>135755</v>
      </c>
      <c r="F2449">
        <v>3.5904337993176691E+17</v>
      </c>
    </row>
    <row r="2450" spans="1:6" x14ac:dyDescent="0.3">
      <c r="A2450" t="s">
        <v>136245</v>
      </c>
      <c r="B2450" t="s">
        <v>136246</v>
      </c>
      <c r="C2450" t="s">
        <v>136247</v>
      </c>
      <c r="D2450" t="s">
        <v>136248</v>
      </c>
      <c r="E2450" t="s">
        <v>136249</v>
      </c>
      <c r="F2450">
        <v>8.6303306963034808E+18</v>
      </c>
    </row>
    <row r="2451" spans="1:6" x14ac:dyDescent="0.3">
      <c r="A2451" t="s">
        <v>138217</v>
      </c>
      <c r="B2451" t="s">
        <v>138218</v>
      </c>
      <c r="C2451" t="s">
        <v>138219</v>
      </c>
      <c r="D2451" t="s">
        <v>138220</v>
      </c>
      <c r="E2451" t="s">
        <v>138221</v>
      </c>
      <c r="F2451">
        <v>8.6303306963034819E+18</v>
      </c>
    </row>
    <row r="2452" spans="1:6" x14ac:dyDescent="0.3">
      <c r="A2452" t="s">
        <v>137236</v>
      </c>
      <c r="B2452" t="s">
        <v>137237</v>
      </c>
      <c r="C2452" t="s">
        <v>137238</v>
      </c>
      <c r="D2452" t="s">
        <v>137239</v>
      </c>
      <c r="E2452" t="s">
        <v>137240</v>
      </c>
      <c r="F2452">
        <v>8.6303306963034867E+17</v>
      </c>
    </row>
    <row r="2453" spans="1:6" x14ac:dyDescent="0.3">
      <c r="A2453" t="s">
        <v>136651</v>
      </c>
      <c r="B2453" t="s">
        <v>136652</v>
      </c>
      <c r="C2453" t="s">
        <v>136653</v>
      </c>
      <c r="D2453" t="s">
        <v>135769</v>
      </c>
      <c r="E2453" t="s">
        <v>136654</v>
      </c>
      <c r="F2453">
        <v>3.5904337993176622E+18</v>
      </c>
    </row>
    <row r="2454" spans="1:6" x14ac:dyDescent="0.3">
      <c r="A2454" t="s">
        <v>137200</v>
      </c>
      <c r="B2454" t="s">
        <v>137201</v>
      </c>
      <c r="C2454" t="s">
        <v>137202</v>
      </c>
      <c r="D2454" t="s">
        <v>135882</v>
      </c>
      <c r="E2454" t="s">
        <v>135883</v>
      </c>
      <c r="F2454">
        <v>8.6303306963034808E+18</v>
      </c>
    </row>
    <row r="2455" spans="1:6" x14ac:dyDescent="0.3">
      <c r="A2455" t="s">
        <v>138448</v>
      </c>
      <c r="B2455" t="s">
        <v>138449</v>
      </c>
      <c r="C2455" t="s">
        <v>138450</v>
      </c>
      <c r="D2455" t="s">
        <v>136294</v>
      </c>
      <c r="E2455" t="s">
        <v>136295</v>
      </c>
      <c r="F2455">
        <v>8.6303306963034829E+18</v>
      </c>
    </row>
    <row r="2456" spans="1:6" x14ac:dyDescent="0.3">
      <c r="A2456" t="s">
        <v>138280</v>
      </c>
      <c r="B2456" t="s">
        <v>138281</v>
      </c>
      <c r="C2456" t="s">
        <v>138282</v>
      </c>
      <c r="D2456" t="s">
        <v>135882</v>
      </c>
      <c r="E2456" t="s">
        <v>135883</v>
      </c>
      <c r="F2456">
        <v>3.5904337993176612E+18</v>
      </c>
    </row>
    <row r="2457" spans="1:6" x14ac:dyDescent="0.3">
      <c r="A2457" t="s">
        <v>138613</v>
      </c>
      <c r="B2457" t="s">
        <v>138614</v>
      </c>
      <c r="C2457" t="s">
        <v>138615</v>
      </c>
      <c r="D2457" t="s">
        <v>135759</v>
      </c>
      <c r="E2457" t="s">
        <v>135760</v>
      </c>
      <c r="F2457">
        <v>8.6303306963034819E+18</v>
      </c>
    </row>
    <row r="2458" spans="1:6" x14ac:dyDescent="0.3">
      <c r="A2458" t="s">
        <v>135997</v>
      </c>
      <c r="B2458" t="s">
        <v>135998</v>
      </c>
      <c r="C2458" t="s">
        <v>135999</v>
      </c>
      <c r="D2458" t="s">
        <v>136000</v>
      </c>
      <c r="E2458" t="s">
        <v>136001</v>
      </c>
      <c r="F2458">
        <v>8.6303306963034819E+18</v>
      </c>
    </row>
    <row r="2459" spans="1:6" x14ac:dyDescent="0.3">
      <c r="A2459" t="s">
        <v>138642</v>
      </c>
      <c r="B2459" t="s">
        <v>138643</v>
      </c>
      <c r="C2459" t="s">
        <v>138644</v>
      </c>
      <c r="D2459" t="s">
        <v>135759</v>
      </c>
      <c r="E2459" t="s">
        <v>135784</v>
      </c>
      <c r="F2459">
        <v>8.6303306963034819E+18</v>
      </c>
    </row>
    <row r="2460" spans="1:6" x14ac:dyDescent="0.3">
      <c r="A2460" t="s">
        <v>136367</v>
      </c>
      <c r="B2460" t="s">
        <v>136368</v>
      </c>
      <c r="C2460" t="s">
        <v>136369</v>
      </c>
      <c r="D2460" t="s">
        <v>135744</v>
      </c>
      <c r="E2460" t="s">
        <v>135745</v>
      </c>
      <c r="F2460">
        <v>3.5904337993176627E+17</v>
      </c>
    </row>
    <row r="2461" spans="1:6" x14ac:dyDescent="0.3">
      <c r="A2461" t="s">
        <v>136399</v>
      </c>
      <c r="B2461" t="s">
        <v>136400</v>
      </c>
      <c r="C2461" t="s">
        <v>136401</v>
      </c>
      <c r="D2461" t="s">
        <v>136402</v>
      </c>
      <c r="E2461" t="s">
        <v>136403</v>
      </c>
      <c r="F2461">
        <v>8.6303306963034829E+17</v>
      </c>
    </row>
    <row r="2462" spans="1:6" x14ac:dyDescent="0.3">
      <c r="A2462" t="s">
        <v>136774</v>
      </c>
      <c r="B2462" t="s">
        <v>136775</v>
      </c>
      <c r="C2462" t="s">
        <v>136776</v>
      </c>
      <c r="D2462" t="s">
        <v>136777</v>
      </c>
      <c r="E2462" t="s">
        <v>136778</v>
      </c>
      <c r="F2462">
        <v>8.6303306963034819E+18</v>
      </c>
    </row>
    <row r="2463" spans="1:6" x14ac:dyDescent="0.3">
      <c r="A2463" t="s">
        <v>136485</v>
      </c>
      <c r="B2463" t="s">
        <v>136486</v>
      </c>
      <c r="C2463" t="s">
        <v>136487</v>
      </c>
      <c r="D2463" t="s">
        <v>136488</v>
      </c>
      <c r="E2463" t="s">
        <v>136489</v>
      </c>
      <c r="F2463">
        <v>8.6303306963034819E+18</v>
      </c>
    </row>
    <row r="2464" spans="1:6" x14ac:dyDescent="0.3">
      <c r="A2464" t="s">
        <v>135879</v>
      </c>
      <c r="B2464" t="s">
        <v>135880</v>
      </c>
      <c r="C2464" t="s">
        <v>135881</v>
      </c>
      <c r="D2464" t="s">
        <v>135882</v>
      </c>
      <c r="E2464" t="s">
        <v>135883</v>
      </c>
      <c r="F2464">
        <v>3.5904337993176698E+17</v>
      </c>
    </row>
    <row r="2465" spans="1:6" x14ac:dyDescent="0.3">
      <c r="A2465" t="s">
        <v>137770</v>
      </c>
      <c r="B2465" t="s">
        <v>137771</v>
      </c>
      <c r="C2465" t="s">
        <v>137772</v>
      </c>
      <c r="D2465" t="s">
        <v>135867</v>
      </c>
      <c r="E2465" t="s">
        <v>135868</v>
      </c>
      <c r="F2465">
        <v>8.6303306963034819E+18</v>
      </c>
    </row>
    <row r="2466" spans="1:6" x14ac:dyDescent="0.3">
      <c r="A2466" t="s">
        <v>136524</v>
      </c>
      <c r="B2466" t="s">
        <v>136525</v>
      </c>
      <c r="C2466" t="s">
        <v>136526</v>
      </c>
      <c r="D2466" t="s">
        <v>135754</v>
      </c>
      <c r="E2466" t="s">
        <v>135755</v>
      </c>
      <c r="F2466">
        <v>8.6303306963034819E+18</v>
      </c>
    </row>
    <row r="2467" spans="1:6" x14ac:dyDescent="0.3">
      <c r="A2467" t="s">
        <v>135911</v>
      </c>
      <c r="B2467" t="s">
        <v>135912</v>
      </c>
      <c r="C2467" t="s">
        <v>135913</v>
      </c>
      <c r="D2467" t="s">
        <v>135914</v>
      </c>
      <c r="E2467" t="s">
        <v>135915</v>
      </c>
      <c r="F2467">
        <v>3.5904337993176617E+18</v>
      </c>
    </row>
    <row r="2468" spans="1:6" x14ac:dyDescent="0.3">
      <c r="A2468" t="s">
        <v>136831</v>
      </c>
      <c r="B2468" t="s">
        <v>136832</v>
      </c>
      <c r="C2468" t="s">
        <v>136833</v>
      </c>
      <c r="D2468" t="s">
        <v>135759</v>
      </c>
      <c r="E2468" t="s">
        <v>135760</v>
      </c>
      <c r="F2468">
        <v>3.5904337993176612E+18</v>
      </c>
    </row>
    <row r="2469" spans="1:6" x14ac:dyDescent="0.3">
      <c r="A2469" t="s">
        <v>136820</v>
      </c>
      <c r="B2469" t="s">
        <v>136821</v>
      </c>
      <c r="C2469" t="s">
        <v>136822</v>
      </c>
      <c r="D2469" t="s">
        <v>136777</v>
      </c>
      <c r="E2469" t="s">
        <v>136778</v>
      </c>
      <c r="F2469">
        <v>8.6303306963034829E+18</v>
      </c>
    </row>
    <row r="2470" spans="1:6" x14ac:dyDescent="0.3">
      <c r="A2470" t="s">
        <v>137274</v>
      </c>
      <c r="B2470" t="s">
        <v>137275</v>
      </c>
      <c r="C2470" t="s">
        <v>137276</v>
      </c>
      <c r="D2470" t="s">
        <v>135808</v>
      </c>
      <c r="E2470" t="s">
        <v>135809</v>
      </c>
      <c r="F2470">
        <v>8.6303306963034808E+18</v>
      </c>
    </row>
    <row r="2471" spans="1:6" x14ac:dyDescent="0.3">
      <c r="A2471" t="s">
        <v>136291</v>
      </c>
      <c r="B2471" t="s">
        <v>136292</v>
      </c>
      <c r="C2471" t="s">
        <v>136293</v>
      </c>
      <c r="D2471" t="s">
        <v>136294</v>
      </c>
      <c r="E2471" t="s">
        <v>136295</v>
      </c>
      <c r="F2471">
        <v>3.5904337993176691E+17</v>
      </c>
    </row>
    <row r="2472" spans="1:6" x14ac:dyDescent="0.3">
      <c r="A2472" t="s">
        <v>138468</v>
      </c>
      <c r="B2472" t="s">
        <v>138469</v>
      </c>
      <c r="C2472" t="s">
        <v>138470</v>
      </c>
      <c r="D2472" t="s">
        <v>135769</v>
      </c>
      <c r="E2472" t="s">
        <v>136218</v>
      </c>
      <c r="F2472">
        <v>8.6303306963034819E+18</v>
      </c>
    </row>
    <row r="2473" spans="1:6" x14ac:dyDescent="0.3">
      <c r="A2473" t="s">
        <v>136609</v>
      </c>
      <c r="B2473" t="s">
        <v>136610</v>
      </c>
      <c r="C2473" t="s">
        <v>136611</v>
      </c>
      <c r="D2473" t="s">
        <v>135803</v>
      </c>
      <c r="E2473" t="s">
        <v>135804</v>
      </c>
      <c r="F2473">
        <v>8.6303306963034808E+18</v>
      </c>
    </row>
    <row r="2474" spans="1:6" x14ac:dyDescent="0.3">
      <c r="A2474" t="s">
        <v>137440</v>
      </c>
      <c r="B2474" t="s">
        <v>137441</v>
      </c>
      <c r="C2474" t="s">
        <v>137442</v>
      </c>
      <c r="D2474" t="s">
        <v>136091</v>
      </c>
      <c r="E2474" t="s">
        <v>136092</v>
      </c>
      <c r="F2474">
        <v>3.5904337993176612E+18</v>
      </c>
    </row>
    <row r="2475" spans="1:6" x14ac:dyDescent="0.3">
      <c r="A2475" t="s">
        <v>138214</v>
      </c>
      <c r="B2475" t="s">
        <v>138215</v>
      </c>
      <c r="C2475" t="s">
        <v>138216</v>
      </c>
      <c r="D2475" t="s">
        <v>135709</v>
      </c>
      <c r="E2475" t="s">
        <v>135829</v>
      </c>
      <c r="F2475">
        <v>3.5904337993176622E+18</v>
      </c>
    </row>
    <row r="2476" spans="1:6" x14ac:dyDescent="0.3">
      <c r="A2476" t="s">
        <v>138043</v>
      </c>
      <c r="B2476" t="s">
        <v>138044</v>
      </c>
      <c r="C2476" t="s">
        <v>138045</v>
      </c>
      <c r="D2476" t="s">
        <v>135867</v>
      </c>
      <c r="E2476" t="s">
        <v>135868</v>
      </c>
      <c r="F2476">
        <v>3.5904337993176666E+17</v>
      </c>
    </row>
    <row r="2477" spans="1:6" x14ac:dyDescent="0.3">
      <c r="A2477" t="s">
        <v>137236</v>
      </c>
      <c r="B2477" t="s">
        <v>137237</v>
      </c>
      <c r="C2477" t="s">
        <v>137238</v>
      </c>
      <c r="D2477" t="s">
        <v>137239</v>
      </c>
      <c r="E2477" t="s">
        <v>137240</v>
      </c>
      <c r="F2477">
        <v>3.5904337993176617E+18</v>
      </c>
    </row>
    <row r="2478" spans="1:6" x14ac:dyDescent="0.3">
      <c r="A2478" t="s">
        <v>138485</v>
      </c>
      <c r="B2478" t="s">
        <v>138486</v>
      </c>
      <c r="C2478" t="s">
        <v>138487</v>
      </c>
      <c r="D2478" t="s">
        <v>135759</v>
      </c>
      <c r="E2478" t="s">
        <v>135760</v>
      </c>
      <c r="F2478">
        <v>8.6303306963034819E+18</v>
      </c>
    </row>
    <row r="2479" spans="1:6" x14ac:dyDescent="0.3">
      <c r="A2479" t="s">
        <v>137722</v>
      </c>
      <c r="B2479" t="s">
        <v>137723</v>
      </c>
      <c r="C2479" t="s">
        <v>137724</v>
      </c>
      <c r="D2479" t="s">
        <v>136096</v>
      </c>
      <c r="E2479" t="s">
        <v>136097</v>
      </c>
      <c r="F2479">
        <v>8.6303306963034829E+18</v>
      </c>
    </row>
    <row r="2480" spans="1:6" x14ac:dyDescent="0.3">
      <c r="A2480" t="s">
        <v>137728</v>
      </c>
      <c r="B2480" t="s">
        <v>137729</v>
      </c>
      <c r="C2480" t="s">
        <v>137730</v>
      </c>
      <c r="D2480" t="s">
        <v>135937</v>
      </c>
      <c r="E2480" t="s">
        <v>135938</v>
      </c>
      <c r="F2480">
        <v>8.6303306963034829E+18</v>
      </c>
    </row>
    <row r="2481" spans="1:6" x14ac:dyDescent="0.3">
      <c r="A2481" t="s">
        <v>138657</v>
      </c>
      <c r="B2481" t="s">
        <v>138658</v>
      </c>
      <c r="C2481" t="s">
        <v>138659</v>
      </c>
      <c r="D2481" t="s">
        <v>135759</v>
      </c>
      <c r="E2481" t="s">
        <v>136076</v>
      </c>
      <c r="F2481">
        <v>3.5904337993176622E+18</v>
      </c>
    </row>
    <row r="2482" spans="1:6" x14ac:dyDescent="0.3">
      <c r="A2482" t="s">
        <v>138434</v>
      </c>
      <c r="B2482" t="s">
        <v>138435</v>
      </c>
      <c r="C2482" t="s">
        <v>138436</v>
      </c>
      <c r="D2482" t="s">
        <v>135842</v>
      </c>
      <c r="E2482" t="s">
        <v>135843</v>
      </c>
      <c r="F2482">
        <v>3.5904337993176617E+18</v>
      </c>
    </row>
    <row r="2483" spans="1:6" x14ac:dyDescent="0.3">
      <c r="A2483" t="s">
        <v>136879</v>
      </c>
      <c r="B2483" t="s">
        <v>136880</v>
      </c>
      <c r="C2483" t="s">
        <v>136881</v>
      </c>
      <c r="D2483" t="s">
        <v>135759</v>
      </c>
      <c r="E2483" t="s">
        <v>136076</v>
      </c>
      <c r="F2483">
        <v>8.6303306963034819E+18</v>
      </c>
    </row>
    <row r="2484" spans="1:6" x14ac:dyDescent="0.3">
      <c r="A2484" t="s">
        <v>136437</v>
      </c>
      <c r="B2484" t="s">
        <v>136438</v>
      </c>
      <c r="C2484" t="s">
        <v>136439</v>
      </c>
      <c r="D2484" t="s">
        <v>135764</v>
      </c>
      <c r="E2484" t="s">
        <v>135765</v>
      </c>
      <c r="F2484">
        <v>3.5904337993176612E+18</v>
      </c>
    </row>
    <row r="2485" spans="1:6" x14ac:dyDescent="0.3">
      <c r="A2485" t="s">
        <v>136840</v>
      </c>
      <c r="B2485" t="s">
        <v>136841</v>
      </c>
      <c r="C2485" t="s">
        <v>136842</v>
      </c>
      <c r="D2485" t="s">
        <v>135769</v>
      </c>
      <c r="E2485" t="s">
        <v>135922</v>
      </c>
      <c r="F2485">
        <v>3.5904337993176622E+18</v>
      </c>
    </row>
    <row r="2486" spans="1:6" x14ac:dyDescent="0.3">
      <c r="A2486" t="s">
        <v>137899</v>
      </c>
      <c r="B2486" t="s">
        <v>137900</v>
      </c>
      <c r="C2486" t="s">
        <v>137901</v>
      </c>
      <c r="D2486" t="s">
        <v>135867</v>
      </c>
      <c r="E2486" t="s">
        <v>135868</v>
      </c>
      <c r="F2486">
        <v>8.6303306963034816E+17</v>
      </c>
    </row>
    <row r="2487" spans="1:6" x14ac:dyDescent="0.3">
      <c r="A2487" t="s">
        <v>137954</v>
      </c>
      <c r="B2487" t="s">
        <v>137955</v>
      </c>
      <c r="C2487" t="s">
        <v>137956</v>
      </c>
      <c r="D2487" t="s">
        <v>135890</v>
      </c>
      <c r="E2487" t="s">
        <v>135891</v>
      </c>
      <c r="F2487">
        <v>3.5904337993176627E+17</v>
      </c>
    </row>
    <row r="2488" spans="1:6" x14ac:dyDescent="0.3">
      <c r="A2488" t="s">
        <v>138237</v>
      </c>
      <c r="B2488" t="s">
        <v>138238</v>
      </c>
      <c r="C2488" t="s">
        <v>138239</v>
      </c>
      <c r="D2488" t="s">
        <v>138240</v>
      </c>
      <c r="E2488" t="s">
        <v>138241</v>
      </c>
      <c r="F2488">
        <v>3.5904337993176621E+17</v>
      </c>
    </row>
    <row r="2489" spans="1:6" x14ac:dyDescent="0.3">
      <c r="A2489" t="s">
        <v>136195</v>
      </c>
      <c r="B2489" t="s">
        <v>136196</v>
      </c>
      <c r="C2489" t="s">
        <v>136197</v>
      </c>
      <c r="D2489" t="s">
        <v>135754</v>
      </c>
      <c r="E2489" t="s">
        <v>135755</v>
      </c>
      <c r="F2489">
        <v>8.6303306963034867E+17</v>
      </c>
    </row>
    <row r="2490" spans="1:6" x14ac:dyDescent="0.3">
      <c r="A2490" t="s">
        <v>135731</v>
      </c>
      <c r="B2490" t="s">
        <v>135732</v>
      </c>
      <c r="C2490" t="s">
        <v>135733</v>
      </c>
      <c r="D2490" t="s">
        <v>135734</v>
      </c>
      <c r="E2490" t="s">
        <v>135735</v>
      </c>
      <c r="F2490">
        <v>3.5904337993176672E+17</v>
      </c>
    </row>
    <row r="2491" spans="1:6" x14ac:dyDescent="0.3">
      <c r="A2491" t="s">
        <v>137559</v>
      </c>
      <c r="B2491" t="s">
        <v>137560</v>
      </c>
      <c r="C2491" t="s">
        <v>137561</v>
      </c>
      <c r="D2491" t="s">
        <v>135857</v>
      </c>
      <c r="E2491" t="s">
        <v>135858</v>
      </c>
      <c r="F2491">
        <v>8.6303306963034819E+18</v>
      </c>
    </row>
    <row r="2492" spans="1:6" x14ac:dyDescent="0.3">
      <c r="A2492" t="s">
        <v>137097</v>
      </c>
      <c r="B2492" t="s">
        <v>137098</v>
      </c>
      <c r="C2492" t="s">
        <v>137099</v>
      </c>
      <c r="D2492" t="s">
        <v>135914</v>
      </c>
      <c r="E2492" t="s">
        <v>135915</v>
      </c>
      <c r="F2492">
        <v>8.6303306963034819E+18</v>
      </c>
    </row>
    <row r="2493" spans="1:6" x14ac:dyDescent="0.3">
      <c r="A2493" t="s">
        <v>135955</v>
      </c>
      <c r="B2493" t="s">
        <v>135956</v>
      </c>
      <c r="C2493" t="s">
        <v>135957</v>
      </c>
      <c r="D2493" t="s">
        <v>135958</v>
      </c>
      <c r="E2493" t="s">
        <v>135959</v>
      </c>
      <c r="F2493">
        <v>8.6303306963034816E+17</v>
      </c>
    </row>
    <row r="2494" spans="1:6" x14ac:dyDescent="0.3">
      <c r="A2494" t="s">
        <v>138622</v>
      </c>
      <c r="B2494" t="s">
        <v>138623</v>
      </c>
      <c r="C2494" t="s">
        <v>138624</v>
      </c>
      <c r="D2494" t="s">
        <v>135759</v>
      </c>
      <c r="E2494" t="s">
        <v>136076</v>
      </c>
      <c r="F2494">
        <v>8.6303306963034808E+18</v>
      </c>
    </row>
    <row r="2495" spans="1:6" x14ac:dyDescent="0.3">
      <c r="A2495" t="s">
        <v>138104</v>
      </c>
      <c r="B2495" t="s">
        <v>138105</v>
      </c>
      <c r="C2495" t="s">
        <v>138106</v>
      </c>
      <c r="D2495" t="s">
        <v>135862</v>
      </c>
      <c r="E2495" t="s">
        <v>135863</v>
      </c>
      <c r="F2495">
        <v>3.5904337993176617E+18</v>
      </c>
    </row>
    <row r="2496" spans="1:6" x14ac:dyDescent="0.3">
      <c r="A2496" t="s">
        <v>136631</v>
      </c>
      <c r="B2496" t="s">
        <v>136632</v>
      </c>
      <c r="C2496" t="s">
        <v>136633</v>
      </c>
      <c r="D2496" t="s">
        <v>135890</v>
      </c>
      <c r="E2496" t="s">
        <v>135891</v>
      </c>
      <c r="F2496">
        <v>3.5904337993176678E+17</v>
      </c>
    </row>
    <row r="2497" spans="1:6" x14ac:dyDescent="0.3">
      <c r="A2497" t="s">
        <v>138283</v>
      </c>
      <c r="B2497" t="s">
        <v>138284</v>
      </c>
      <c r="C2497" t="s">
        <v>138285</v>
      </c>
      <c r="D2497" t="s">
        <v>137662</v>
      </c>
      <c r="E2497" t="s">
        <v>137663</v>
      </c>
      <c r="F2497">
        <v>3.5904337993176617E+18</v>
      </c>
    </row>
    <row r="2498" spans="1:6" x14ac:dyDescent="0.3">
      <c r="A2498" t="s">
        <v>137166</v>
      </c>
      <c r="B2498" t="s">
        <v>137167</v>
      </c>
      <c r="C2498" t="s">
        <v>137168</v>
      </c>
      <c r="D2498" t="s">
        <v>137169</v>
      </c>
      <c r="E2498" t="s">
        <v>137170</v>
      </c>
      <c r="F2498">
        <v>3.5904337993176685E+17</v>
      </c>
    </row>
    <row r="2499" spans="1:6" x14ac:dyDescent="0.3">
      <c r="A2499" t="s">
        <v>136425</v>
      </c>
      <c r="B2499" t="s">
        <v>136426</v>
      </c>
      <c r="C2499" t="s">
        <v>136427</v>
      </c>
      <c r="D2499" t="s">
        <v>135890</v>
      </c>
      <c r="E2499" t="s">
        <v>135891</v>
      </c>
      <c r="F2499">
        <v>3.5904337993176666E+17</v>
      </c>
    </row>
    <row r="2500" spans="1:6" x14ac:dyDescent="0.3">
      <c r="A2500" t="s">
        <v>138566</v>
      </c>
      <c r="B2500" t="s">
        <v>138567</v>
      </c>
      <c r="C2500" t="s">
        <v>138568</v>
      </c>
      <c r="D2500" t="s">
        <v>135769</v>
      </c>
      <c r="E2500" t="s">
        <v>135770</v>
      </c>
      <c r="F2500">
        <v>8.6303306963034816E+17</v>
      </c>
    </row>
    <row r="2501" spans="1:6" x14ac:dyDescent="0.3">
      <c r="A2501" t="s">
        <v>137008</v>
      </c>
      <c r="B2501" t="s">
        <v>137009</v>
      </c>
      <c r="C2501" t="s">
        <v>137010</v>
      </c>
      <c r="D2501" t="s">
        <v>137011</v>
      </c>
      <c r="E2501" t="s">
        <v>137012</v>
      </c>
      <c r="F2501">
        <v>3.5904337993176622E+18</v>
      </c>
    </row>
    <row r="2502" spans="1:6" x14ac:dyDescent="0.3">
      <c r="A2502" t="s">
        <v>136198</v>
      </c>
      <c r="B2502" t="s">
        <v>136199</v>
      </c>
      <c r="C2502" t="s">
        <v>136200</v>
      </c>
      <c r="D2502" t="s">
        <v>135754</v>
      </c>
      <c r="E2502" t="s">
        <v>135755</v>
      </c>
      <c r="F2502">
        <v>8.6303306963034842E+17</v>
      </c>
    </row>
    <row r="2503" spans="1:6" x14ac:dyDescent="0.3">
      <c r="A2503" t="s">
        <v>136782</v>
      </c>
      <c r="B2503" t="s">
        <v>136783</v>
      </c>
      <c r="C2503" t="s">
        <v>136784</v>
      </c>
      <c r="D2503" t="s">
        <v>136785</v>
      </c>
      <c r="E2503" t="s">
        <v>136786</v>
      </c>
      <c r="F2503">
        <v>3.5904337993176622E+18</v>
      </c>
    </row>
    <row r="2504" spans="1:6" x14ac:dyDescent="0.3">
      <c r="A2504" t="s">
        <v>136508</v>
      </c>
      <c r="B2504" t="s">
        <v>136509</v>
      </c>
      <c r="C2504" t="s">
        <v>136510</v>
      </c>
      <c r="D2504" t="s">
        <v>135759</v>
      </c>
      <c r="E2504" t="s">
        <v>135784</v>
      </c>
      <c r="F2504">
        <v>8.6303306963034808E+18</v>
      </c>
    </row>
    <row r="2505" spans="1:6" x14ac:dyDescent="0.3">
      <c r="A2505" t="s">
        <v>137372</v>
      </c>
      <c r="B2505" t="s">
        <v>137373</v>
      </c>
      <c r="C2505" t="s">
        <v>137374</v>
      </c>
      <c r="D2505" t="s">
        <v>135890</v>
      </c>
      <c r="E2505" t="s">
        <v>135891</v>
      </c>
      <c r="F2505">
        <v>8.6303306963034819E+18</v>
      </c>
    </row>
    <row r="2506" spans="1:6" x14ac:dyDescent="0.3">
      <c r="A2506" t="s">
        <v>136120</v>
      </c>
      <c r="B2506" t="s">
        <v>136121</v>
      </c>
      <c r="C2506" t="s">
        <v>136122</v>
      </c>
      <c r="D2506" t="s">
        <v>135842</v>
      </c>
      <c r="E2506" t="s">
        <v>135843</v>
      </c>
      <c r="F2506">
        <v>8.6303306963034893E+17</v>
      </c>
    </row>
    <row r="2507" spans="1:6" x14ac:dyDescent="0.3">
      <c r="A2507" t="s">
        <v>136530</v>
      </c>
      <c r="B2507" t="s">
        <v>136531</v>
      </c>
      <c r="C2507" t="s">
        <v>136532</v>
      </c>
      <c r="D2507" t="s">
        <v>135709</v>
      </c>
      <c r="E2507" t="s">
        <v>135710</v>
      </c>
      <c r="F2507">
        <v>8.6303306963034842E+17</v>
      </c>
    </row>
    <row r="2508" spans="1:6" x14ac:dyDescent="0.3">
      <c r="A2508" t="s">
        <v>138234</v>
      </c>
      <c r="B2508" t="s">
        <v>138235</v>
      </c>
      <c r="C2508" t="s">
        <v>138236</v>
      </c>
      <c r="D2508" t="s">
        <v>136294</v>
      </c>
      <c r="E2508" t="s">
        <v>136295</v>
      </c>
      <c r="F2508">
        <v>8.6303306963034808E+18</v>
      </c>
    </row>
    <row r="2509" spans="1:6" x14ac:dyDescent="0.3">
      <c r="A2509" t="s">
        <v>136112</v>
      </c>
      <c r="B2509" t="s">
        <v>136113</v>
      </c>
      <c r="C2509" t="s">
        <v>136114</v>
      </c>
      <c r="D2509" t="s">
        <v>135759</v>
      </c>
      <c r="E2509" t="s">
        <v>136115</v>
      </c>
      <c r="F2509">
        <v>3.5904337993176622E+18</v>
      </c>
    </row>
    <row r="2510" spans="1:6" x14ac:dyDescent="0.3">
      <c r="A2510" t="s">
        <v>136699</v>
      </c>
      <c r="B2510" t="s">
        <v>136700</v>
      </c>
      <c r="C2510" t="s">
        <v>136701</v>
      </c>
      <c r="D2510" t="s">
        <v>135774</v>
      </c>
      <c r="E2510" t="s">
        <v>135775</v>
      </c>
      <c r="F2510">
        <v>3.5904337993176617E+18</v>
      </c>
    </row>
    <row r="2511" spans="1:6" x14ac:dyDescent="0.3">
      <c r="A2511" t="s">
        <v>137983</v>
      </c>
      <c r="B2511" t="s">
        <v>137984</v>
      </c>
      <c r="C2511" t="s">
        <v>137985</v>
      </c>
      <c r="D2511" t="s">
        <v>136096</v>
      </c>
      <c r="E2511" t="s">
        <v>136097</v>
      </c>
      <c r="F2511">
        <v>8.6303306963034819E+18</v>
      </c>
    </row>
    <row r="2512" spans="1:6" x14ac:dyDescent="0.3">
      <c r="A2512" t="s">
        <v>137069</v>
      </c>
      <c r="B2512" t="s">
        <v>137070</v>
      </c>
      <c r="C2512" t="s">
        <v>137071</v>
      </c>
      <c r="D2512" t="s">
        <v>135759</v>
      </c>
      <c r="E2512" t="s">
        <v>135784</v>
      </c>
      <c r="F2512">
        <v>8.6303306963034808E+18</v>
      </c>
    </row>
    <row r="2513" spans="1:6" x14ac:dyDescent="0.3">
      <c r="A2513" t="s">
        <v>136477</v>
      </c>
      <c r="B2513" t="s">
        <v>136478</v>
      </c>
      <c r="C2513" t="s">
        <v>136479</v>
      </c>
      <c r="D2513" t="s">
        <v>135808</v>
      </c>
      <c r="E2513" t="s">
        <v>135809</v>
      </c>
      <c r="F2513">
        <v>8.630330696303488E+17</v>
      </c>
    </row>
    <row r="2514" spans="1:6" x14ac:dyDescent="0.3">
      <c r="A2514" t="s">
        <v>137966</v>
      </c>
      <c r="B2514" t="s">
        <v>137967</v>
      </c>
      <c r="C2514" t="s">
        <v>137968</v>
      </c>
      <c r="D2514" t="s">
        <v>137969</v>
      </c>
      <c r="E2514" t="s">
        <v>137970</v>
      </c>
      <c r="F2514">
        <v>8.6303306963034819E+18</v>
      </c>
    </row>
    <row r="2515" spans="1:6" x14ac:dyDescent="0.3">
      <c r="A2515" t="s">
        <v>137957</v>
      </c>
      <c r="B2515" t="s">
        <v>137958</v>
      </c>
      <c r="C2515" t="s">
        <v>137959</v>
      </c>
      <c r="D2515" t="s">
        <v>135759</v>
      </c>
      <c r="E2515" t="s">
        <v>135784</v>
      </c>
      <c r="F2515">
        <v>8.6303306963034819E+18</v>
      </c>
    </row>
    <row r="2516" spans="1:6" x14ac:dyDescent="0.3">
      <c r="A2516" t="s">
        <v>138660</v>
      </c>
      <c r="B2516" t="s">
        <v>138661</v>
      </c>
      <c r="C2516" t="s">
        <v>138662</v>
      </c>
      <c r="D2516" t="s">
        <v>136096</v>
      </c>
      <c r="E2516" t="s">
        <v>136097</v>
      </c>
      <c r="F2516">
        <v>8.6303306963034819E+18</v>
      </c>
    </row>
    <row r="2517" spans="1:6" x14ac:dyDescent="0.3">
      <c r="A2517" t="s">
        <v>136336</v>
      </c>
      <c r="B2517" t="s">
        <v>136337</v>
      </c>
      <c r="C2517" t="s">
        <v>136338</v>
      </c>
      <c r="D2517" t="s">
        <v>135890</v>
      </c>
      <c r="E2517" t="s">
        <v>135891</v>
      </c>
      <c r="F2517">
        <v>8.6303306963034842E+17</v>
      </c>
    </row>
    <row r="2518" spans="1:6" x14ac:dyDescent="0.3">
      <c r="A2518" t="s">
        <v>136771</v>
      </c>
      <c r="B2518" t="s">
        <v>136772</v>
      </c>
      <c r="C2518" t="s">
        <v>136773</v>
      </c>
      <c r="D2518" t="s">
        <v>136172</v>
      </c>
      <c r="E2518" t="s">
        <v>136173</v>
      </c>
      <c r="F2518">
        <v>8.6303306963034819E+18</v>
      </c>
    </row>
    <row r="2519" spans="1:6" x14ac:dyDescent="0.3">
      <c r="A2519" t="s">
        <v>138428</v>
      </c>
      <c r="B2519" t="s">
        <v>138429</v>
      </c>
      <c r="C2519" t="s">
        <v>138430</v>
      </c>
      <c r="D2519" t="s">
        <v>135709</v>
      </c>
      <c r="E2519" t="s">
        <v>135878</v>
      </c>
      <c r="F2519">
        <v>3.5904337993176617E+18</v>
      </c>
    </row>
    <row r="2520" spans="1:6" x14ac:dyDescent="0.3">
      <c r="A2520" t="s">
        <v>137022</v>
      </c>
      <c r="B2520" t="s">
        <v>137023</v>
      </c>
      <c r="C2520" t="s">
        <v>137024</v>
      </c>
      <c r="D2520" t="s">
        <v>135744</v>
      </c>
      <c r="E2520" t="s">
        <v>135745</v>
      </c>
      <c r="F2520">
        <v>3.5904337993176622E+18</v>
      </c>
    </row>
    <row r="2521" spans="1:6" x14ac:dyDescent="0.3">
      <c r="A2521" t="s">
        <v>136031</v>
      </c>
      <c r="B2521" t="s">
        <v>136032</v>
      </c>
      <c r="C2521" t="s">
        <v>136033</v>
      </c>
      <c r="D2521" t="s">
        <v>136034</v>
      </c>
      <c r="E2521" t="s">
        <v>136035</v>
      </c>
      <c r="F2521">
        <v>8.6303306963034829E+17</v>
      </c>
    </row>
    <row r="2522" spans="1:6" x14ac:dyDescent="0.3">
      <c r="A2522" t="s">
        <v>138410</v>
      </c>
      <c r="B2522" t="s">
        <v>138411</v>
      </c>
      <c r="C2522" t="s">
        <v>138412</v>
      </c>
      <c r="D2522" t="s">
        <v>135857</v>
      </c>
      <c r="E2522" t="s">
        <v>135858</v>
      </c>
      <c r="F2522">
        <v>3.5904337993176612E+18</v>
      </c>
    </row>
    <row r="2523" spans="1:6" x14ac:dyDescent="0.3">
      <c r="A2523" t="s">
        <v>136061</v>
      </c>
      <c r="B2523" t="s">
        <v>136062</v>
      </c>
      <c r="C2523" t="s">
        <v>136063</v>
      </c>
      <c r="D2523" t="s">
        <v>135714</v>
      </c>
      <c r="E2523" t="s">
        <v>135715</v>
      </c>
      <c r="F2523">
        <v>3.5904337993176612E+18</v>
      </c>
    </row>
    <row r="2524" spans="1:6" x14ac:dyDescent="0.3">
      <c r="A2524" t="s">
        <v>138663</v>
      </c>
      <c r="B2524" t="s">
        <v>138664</v>
      </c>
      <c r="C2524" t="s">
        <v>138665</v>
      </c>
      <c r="D2524" t="s">
        <v>135759</v>
      </c>
      <c r="E2524" t="s">
        <v>135784</v>
      </c>
      <c r="F2524">
        <v>8.6303306963034829E+17</v>
      </c>
    </row>
    <row r="2525" spans="1:6" x14ac:dyDescent="0.3">
      <c r="A2525" t="s">
        <v>136583</v>
      </c>
      <c r="B2525" t="s">
        <v>136584</v>
      </c>
      <c r="C2525" t="s">
        <v>136585</v>
      </c>
      <c r="D2525" t="s">
        <v>135759</v>
      </c>
      <c r="E2525" t="s">
        <v>136076</v>
      </c>
      <c r="F2525">
        <v>3.5904337993176617E+18</v>
      </c>
    </row>
    <row r="2526" spans="1:6" x14ac:dyDescent="0.3">
      <c r="A2526" t="s">
        <v>137954</v>
      </c>
      <c r="B2526" t="s">
        <v>137955</v>
      </c>
      <c r="C2526" t="s">
        <v>137956</v>
      </c>
      <c r="D2526" t="s">
        <v>135890</v>
      </c>
      <c r="E2526" t="s">
        <v>135891</v>
      </c>
      <c r="F2526">
        <v>8.6303306963034819E+18</v>
      </c>
    </row>
    <row r="2527" spans="1:6" x14ac:dyDescent="0.3">
      <c r="A2527" t="s">
        <v>138201</v>
      </c>
      <c r="B2527" t="s">
        <v>138202</v>
      </c>
      <c r="C2527" t="s">
        <v>138203</v>
      </c>
      <c r="D2527" t="s">
        <v>135914</v>
      </c>
      <c r="E2527" t="s">
        <v>135915</v>
      </c>
      <c r="F2527">
        <v>8.6303306963034829E+17</v>
      </c>
    </row>
    <row r="2528" spans="1:6" x14ac:dyDescent="0.3">
      <c r="A2528" t="s">
        <v>138666</v>
      </c>
      <c r="B2528" t="s">
        <v>138667</v>
      </c>
      <c r="C2528" t="s">
        <v>138668</v>
      </c>
      <c r="D2528" t="s">
        <v>137078</v>
      </c>
      <c r="E2528" t="s">
        <v>137079</v>
      </c>
      <c r="F2528">
        <v>3.5904337993176621E+17</v>
      </c>
    </row>
    <row r="2529" spans="1:6" x14ac:dyDescent="0.3">
      <c r="A2529" t="s">
        <v>138560</v>
      </c>
      <c r="B2529" t="s">
        <v>138561</v>
      </c>
      <c r="C2529" t="s">
        <v>138562</v>
      </c>
      <c r="D2529" t="s">
        <v>135862</v>
      </c>
      <c r="E2529" t="s">
        <v>135863</v>
      </c>
      <c r="F2529">
        <v>8.6303306963034808E+18</v>
      </c>
    </row>
    <row r="2530" spans="1:6" x14ac:dyDescent="0.3">
      <c r="A2530" t="s">
        <v>138622</v>
      </c>
      <c r="B2530" t="s">
        <v>138623</v>
      </c>
      <c r="C2530" t="s">
        <v>138624</v>
      </c>
      <c r="D2530" t="s">
        <v>135759</v>
      </c>
      <c r="E2530" t="s">
        <v>136076</v>
      </c>
      <c r="F2530">
        <v>3.5904337993176612E+18</v>
      </c>
    </row>
    <row r="2531" spans="1:6" x14ac:dyDescent="0.3">
      <c r="A2531" t="s">
        <v>138029</v>
      </c>
      <c r="B2531" t="s">
        <v>138030</v>
      </c>
      <c r="C2531" t="s">
        <v>138031</v>
      </c>
      <c r="D2531" t="s">
        <v>138032</v>
      </c>
      <c r="E2531" t="s">
        <v>138033</v>
      </c>
      <c r="F2531">
        <v>3.5904337993176672E+17</v>
      </c>
    </row>
    <row r="2532" spans="1:6" x14ac:dyDescent="0.3">
      <c r="A2532" t="s">
        <v>138669</v>
      </c>
      <c r="B2532" t="s">
        <v>138670</v>
      </c>
      <c r="C2532" t="s">
        <v>138671</v>
      </c>
      <c r="D2532" t="s">
        <v>138672</v>
      </c>
      <c r="E2532" t="s">
        <v>138673</v>
      </c>
      <c r="F2532">
        <v>8.6303306963034819E+18</v>
      </c>
    </row>
    <row r="2533" spans="1:6" x14ac:dyDescent="0.3">
      <c r="A2533" t="s">
        <v>137177</v>
      </c>
      <c r="B2533" t="s">
        <v>137178</v>
      </c>
      <c r="C2533" t="s">
        <v>137179</v>
      </c>
      <c r="D2533" t="s">
        <v>135709</v>
      </c>
      <c r="E2533" t="s">
        <v>135878</v>
      </c>
      <c r="F2533">
        <v>8.6303306963034819E+18</v>
      </c>
    </row>
    <row r="2534" spans="1:6" x14ac:dyDescent="0.3">
      <c r="A2534" t="s">
        <v>137093</v>
      </c>
      <c r="B2534" t="s">
        <v>137094</v>
      </c>
      <c r="C2534" t="s">
        <v>137095</v>
      </c>
      <c r="D2534" t="s">
        <v>135926</v>
      </c>
      <c r="E2534" t="s">
        <v>137096</v>
      </c>
      <c r="F2534">
        <v>8.6303306963034808E+18</v>
      </c>
    </row>
    <row r="2535" spans="1:6" x14ac:dyDescent="0.3">
      <c r="A2535" t="s">
        <v>137224</v>
      </c>
      <c r="B2535" t="s">
        <v>137225</v>
      </c>
      <c r="C2535" t="s">
        <v>137226</v>
      </c>
      <c r="D2535" t="s">
        <v>135890</v>
      </c>
      <c r="E2535" t="s">
        <v>135891</v>
      </c>
      <c r="F2535">
        <v>3.5904337993176627E+18</v>
      </c>
    </row>
    <row r="2536" spans="1:6" x14ac:dyDescent="0.3">
      <c r="A2536" t="s">
        <v>138434</v>
      </c>
      <c r="B2536" t="s">
        <v>138435</v>
      </c>
      <c r="C2536" t="s">
        <v>138436</v>
      </c>
      <c r="D2536" t="s">
        <v>135842</v>
      </c>
      <c r="E2536" t="s">
        <v>135843</v>
      </c>
      <c r="F2536">
        <v>8.6303306963034893E+17</v>
      </c>
    </row>
    <row r="2537" spans="1:6" x14ac:dyDescent="0.3">
      <c r="A2537" t="s">
        <v>136853</v>
      </c>
      <c r="B2537" t="s">
        <v>136854</v>
      </c>
      <c r="C2537" t="s">
        <v>136855</v>
      </c>
      <c r="D2537" t="s">
        <v>135759</v>
      </c>
      <c r="E2537" t="s">
        <v>135784</v>
      </c>
      <c r="F2537">
        <v>8.6303306963034819E+18</v>
      </c>
    </row>
    <row r="2538" spans="1:6" x14ac:dyDescent="0.3">
      <c r="A2538" t="s">
        <v>138651</v>
      </c>
      <c r="B2538" t="s">
        <v>138652</v>
      </c>
      <c r="C2538" t="s">
        <v>138653</v>
      </c>
      <c r="D2538" t="s">
        <v>135808</v>
      </c>
      <c r="E2538" t="s">
        <v>135809</v>
      </c>
      <c r="F2538">
        <v>8.6303306963034819E+18</v>
      </c>
    </row>
    <row r="2539" spans="1:6" x14ac:dyDescent="0.3">
      <c r="A2539" t="s">
        <v>138674</v>
      </c>
      <c r="B2539" t="s">
        <v>138675</v>
      </c>
      <c r="C2539" t="s">
        <v>138676</v>
      </c>
      <c r="D2539" t="s">
        <v>135890</v>
      </c>
      <c r="E2539" t="s">
        <v>135891</v>
      </c>
      <c r="F2539">
        <v>3.5904337993176612E+18</v>
      </c>
    </row>
    <row r="2540" spans="1:6" x14ac:dyDescent="0.3">
      <c r="A2540" t="s">
        <v>136747</v>
      </c>
      <c r="B2540" t="s">
        <v>136748</v>
      </c>
      <c r="C2540" t="s">
        <v>136749</v>
      </c>
      <c r="D2540" t="s">
        <v>136141</v>
      </c>
      <c r="E2540" t="s">
        <v>136142</v>
      </c>
      <c r="F2540">
        <v>8.6303306963034829E+18</v>
      </c>
    </row>
    <row r="2541" spans="1:6" x14ac:dyDescent="0.3">
      <c r="A2541" t="s">
        <v>136707</v>
      </c>
      <c r="B2541" t="s">
        <v>136708</v>
      </c>
      <c r="C2541" t="s">
        <v>136709</v>
      </c>
      <c r="D2541" t="s">
        <v>136542</v>
      </c>
      <c r="E2541" t="s">
        <v>136543</v>
      </c>
      <c r="F2541">
        <v>8.6303306963034867E+17</v>
      </c>
    </row>
    <row r="2542" spans="1:6" x14ac:dyDescent="0.3">
      <c r="A2542" t="s">
        <v>136490</v>
      </c>
      <c r="B2542" t="s">
        <v>136491</v>
      </c>
      <c r="C2542" t="s">
        <v>136492</v>
      </c>
      <c r="D2542" t="s">
        <v>135754</v>
      </c>
      <c r="E2542" t="s">
        <v>135755</v>
      </c>
      <c r="F2542">
        <v>8.6303306963034816E+17</v>
      </c>
    </row>
    <row r="2543" spans="1:6" x14ac:dyDescent="0.3">
      <c r="A2543" t="s">
        <v>137608</v>
      </c>
      <c r="B2543" t="s">
        <v>137609</v>
      </c>
      <c r="C2543" t="s">
        <v>137610</v>
      </c>
      <c r="D2543" t="s">
        <v>136053</v>
      </c>
      <c r="E2543" t="s">
        <v>136191</v>
      </c>
      <c r="F2543">
        <v>3.5904337993176678E+17</v>
      </c>
    </row>
    <row r="2544" spans="1:6" x14ac:dyDescent="0.3">
      <c r="A2544" t="s">
        <v>135879</v>
      </c>
      <c r="B2544" t="s">
        <v>135880</v>
      </c>
      <c r="C2544" t="s">
        <v>135881</v>
      </c>
      <c r="D2544" t="s">
        <v>135882</v>
      </c>
      <c r="E2544" t="s">
        <v>135883</v>
      </c>
      <c r="F2544">
        <v>8.6303306963034819E+18</v>
      </c>
    </row>
    <row r="2545" spans="1:6" x14ac:dyDescent="0.3">
      <c r="A2545" t="s">
        <v>137782</v>
      </c>
      <c r="B2545" t="s">
        <v>137783</v>
      </c>
      <c r="C2545" t="s">
        <v>137784</v>
      </c>
      <c r="D2545" t="s">
        <v>135803</v>
      </c>
      <c r="E2545" t="s">
        <v>135804</v>
      </c>
      <c r="F2545">
        <v>8.6303306963034803E+17</v>
      </c>
    </row>
    <row r="2546" spans="1:6" x14ac:dyDescent="0.3">
      <c r="A2546" t="s">
        <v>137919</v>
      </c>
      <c r="B2546" t="s">
        <v>137920</v>
      </c>
      <c r="C2546" t="s">
        <v>137921</v>
      </c>
      <c r="D2546" t="s">
        <v>135867</v>
      </c>
      <c r="E2546" t="s">
        <v>135868</v>
      </c>
      <c r="F2546">
        <v>8.6303306963034829E+18</v>
      </c>
    </row>
    <row r="2547" spans="1:6" x14ac:dyDescent="0.3">
      <c r="A2547" t="s">
        <v>137782</v>
      </c>
      <c r="B2547" t="s">
        <v>137783</v>
      </c>
      <c r="C2547" t="s">
        <v>137784</v>
      </c>
      <c r="D2547" t="s">
        <v>135803</v>
      </c>
      <c r="E2547" t="s">
        <v>135804</v>
      </c>
      <c r="F2547">
        <v>8.630330696303488E+17</v>
      </c>
    </row>
    <row r="2548" spans="1:6" x14ac:dyDescent="0.3">
      <c r="A2548" t="s">
        <v>138375</v>
      </c>
      <c r="B2548" t="s">
        <v>138376</v>
      </c>
      <c r="C2548" t="s">
        <v>138377</v>
      </c>
      <c r="D2548" t="s">
        <v>136240</v>
      </c>
      <c r="E2548" t="s">
        <v>136241</v>
      </c>
      <c r="F2548">
        <v>3.5904337993176622E+18</v>
      </c>
    </row>
    <row r="2549" spans="1:6" x14ac:dyDescent="0.3">
      <c r="A2549" t="s">
        <v>136266</v>
      </c>
      <c r="B2549" t="s">
        <v>136267</v>
      </c>
      <c r="C2549" t="s">
        <v>136268</v>
      </c>
      <c r="D2549" t="s">
        <v>135759</v>
      </c>
      <c r="E2549" t="s">
        <v>136076</v>
      </c>
      <c r="F2549">
        <v>3.5904337993176622E+18</v>
      </c>
    </row>
    <row r="2550" spans="1:6" x14ac:dyDescent="0.3">
      <c r="A2550" t="s">
        <v>137004</v>
      </c>
      <c r="B2550" t="s">
        <v>137005</v>
      </c>
      <c r="C2550" t="s">
        <v>137006</v>
      </c>
      <c r="D2550" t="s">
        <v>135734</v>
      </c>
      <c r="E2550" t="s">
        <v>137007</v>
      </c>
      <c r="F2550">
        <v>8.6303306963034808E+18</v>
      </c>
    </row>
    <row r="2551" spans="1:6" x14ac:dyDescent="0.3">
      <c r="A2551" t="s">
        <v>136410</v>
      </c>
      <c r="B2551" t="s">
        <v>136411</v>
      </c>
      <c r="C2551" t="s">
        <v>136412</v>
      </c>
      <c r="D2551" t="s">
        <v>136034</v>
      </c>
      <c r="E2551" t="s">
        <v>136035</v>
      </c>
      <c r="F2551">
        <v>3.5904337993176617E+18</v>
      </c>
    </row>
    <row r="2552" spans="1:6" x14ac:dyDescent="0.3">
      <c r="A2552" t="s">
        <v>138677</v>
      </c>
      <c r="B2552" t="s">
        <v>138678</v>
      </c>
      <c r="C2552" t="s">
        <v>138679</v>
      </c>
      <c r="D2552" t="s">
        <v>136053</v>
      </c>
      <c r="E2552" t="s">
        <v>136465</v>
      </c>
      <c r="F2552">
        <v>3.5904337993176617E+18</v>
      </c>
    </row>
    <row r="2553" spans="1:6" x14ac:dyDescent="0.3">
      <c r="A2553" t="s">
        <v>137731</v>
      </c>
      <c r="B2553" t="s">
        <v>137732</v>
      </c>
      <c r="C2553" t="s">
        <v>137733</v>
      </c>
      <c r="D2553" t="s">
        <v>135958</v>
      </c>
      <c r="E2553" t="s">
        <v>135959</v>
      </c>
      <c r="F2553">
        <v>8.630330696303488E+17</v>
      </c>
    </row>
    <row r="2554" spans="1:6" x14ac:dyDescent="0.3">
      <c r="A2554" t="s">
        <v>136811</v>
      </c>
      <c r="B2554" t="s">
        <v>136812</v>
      </c>
      <c r="C2554" t="s">
        <v>136813</v>
      </c>
      <c r="D2554" t="s">
        <v>135867</v>
      </c>
      <c r="E2554" t="s">
        <v>135868</v>
      </c>
      <c r="F2554">
        <v>8.6303306963034819E+18</v>
      </c>
    </row>
    <row r="2555" spans="1:6" x14ac:dyDescent="0.3">
      <c r="A2555" t="s">
        <v>138680</v>
      </c>
      <c r="B2555" t="s">
        <v>138681</v>
      </c>
      <c r="C2555" t="s">
        <v>138682</v>
      </c>
      <c r="D2555" t="s">
        <v>135764</v>
      </c>
      <c r="E2555" t="s">
        <v>135765</v>
      </c>
      <c r="F2555">
        <v>8.6303306963034819E+18</v>
      </c>
    </row>
    <row r="2556" spans="1:6" x14ac:dyDescent="0.3">
      <c r="A2556" t="s">
        <v>138087</v>
      </c>
      <c r="B2556" t="s">
        <v>138088</v>
      </c>
      <c r="C2556" t="s">
        <v>138089</v>
      </c>
      <c r="D2556" t="s">
        <v>135774</v>
      </c>
      <c r="E2556" t="s">
        <v>135775</v>
      </c>
      <c r="F2556">
        <v>8.6303306963034854E+17</v>
      </c>
    </row>
    <row r="2557" spans="1:6" x14ac:dyDescent="0.3">
      <c r="A2557" t="s">
        <v>137844</v>
      </c>
      <c r="B2557" t="s">
        <v>137845</v>
      </c>
      <c r="C2557" t="s">
        <v>137846</v>
      </c>
      <c r="D2557" t="s">
        <v>136294</v>
      </c>
      <c r="E2557" t="s">
        <v>136295</v>
      </c>
      <c r="F2557">
        <v>8.6303306963034893E+17</v>
      </c>
    </row>
    <row r="2558" spans="1:6" x14ac:dyDescent="0.3">
      <c r="A2558" t="s">
        <v>135988</v>
      </c>
      <c r="B2558" t="s">
        <v>135989</v>
      </c>
      <c r="C2558" t="s">
        <v>135990</v>
      </c>
      <c r="D2558" t="s">
        <v>135759</v>
      </c>
      <c r="E2558" t="s">
        <v>135784</v>
      </c>
      <c r="F2558">
        <v>3.5904337993176622E+18</v>
      </c>
    </row>
    <row r="2559" spans="1:6" x14ac:dyDescent="0.3">
      <c r="A2559" t="s">
        <v>136961</v>
      </c>
      <c r="B2559" t="s">
        <v>136962</v>
      </c>
      <c r="C2559" t="s">
        <v>136963</v>
      </c>
      <c r="D2559" t="s">
        <v>135816</v>
      </c>
      <c r="E2559" t="s">
        <v>135817</v>
      </c>
      <c r="F2559">
        <v>8.6303306963034808E+18</v>
      </c>
    </row>
    <row r="2560" spans="1:6" x14ac:dyDescent="0.3">
      <c r="A2560" t="s">
        <v>137425</v>
      </c>
      <c r="B2560" t="s">
        <v>137426</v>
      </c>
      <c r="C2560" t="s">
        <v>137427</v>
      </c>
      <c r="D2560" t="s">
        <v>135764</v>
      </c>
      <c r="E2560" t="s">
        <v>135765</v>
      </c>
      <c r="F2560">
        <v>3.5904337993176698E+17</v>
      </c>
    </row>
    <row r="2561" spans="1:6" x14ac:dyDescent="0.3">
      <c r="A2561" t="s">
        <v>138129</v>
      </c>
      <c r="B2561" t="s">
        <v>138130</v>
      </c>
      <c r="C2561" t="s">
        <v>138131</v>
      </c>
      <c r="D2561" t="s">
        <v>135779</v>
      </c>
      <c r="E2561" t="s">
        <v>135780</v>
      </c>
      <c r="F2561">
        <v>3.5904337993176617E+18</v>
      </c>
    </row>
    <row r="2562" spans="1:6" x14ac:dyDescent="0.3">
      <c r="A2562" t="s">
        <v>138250</v>
      </c>
      <c r="B2562" t="s">
        <v>138251</v>
      </c>
      <c r="C2562" t="s">
        <v>138252</v>
      </c>
      <c r="D2562" t="s">
        <v>135914</v>
      </c>
      <c r="E2562" t="s">
        <v>135915</v>
      </c>
      <c r="F2562">
        <v>8.6303306963034816E+17</v>
      </c>
    </row>
    <row r="2563" spans="1:6" x14ac:dyDescent="0.3">
      <c r="A2563" t="s">
        <v>137779</v>
      </c>
      <c r="B2563" t="s">
        <v>137780</v>
      </c>
      <c r="C2563" t="s">
        <v>137781</v>
      </c>
      <c r="D2563" t="s">
        <v>135759</v>
      </c>
      <c r="E2563" t="s">
        <v>135784</v>
      </c>
      <c r="F2563">
        <v>3.5904337993176678E+17</v>
      </c>
    </row>
    <row r="2564" spans="1:6" x14ac:dyDescent="0.3">
      <c r="A2564" t="s">
        <v>136234</v>
      </c>
      <c r="B2564" t="s">
        <v>136235</v>
      </c>
      <c r="C2564" t="s">
        <v>136236</v>
      </c>
      <c r="D2564" t="s">
        <v>135764</v>
      </c>
      <c r="E2564" t="s">
        <v>135765</v>
      </c>
      <c r="F2564">
        <v>8.6303306963034819E+18</v>
      </c>
    </row>
    <row r="2565" spans="1:6" x14ac:dyDescent="0.3">
      <c r="A2565" t="s">
        <v>138625</v>
      </c>
      <c r="B2565" t="s">
        <v>138626</v>
      </c>
      <c r="C2565" t="s">
        <v>138627</v>
      </c>
      <c r="D2565" t="s">
        <v>135808</v>
      </c>
      <c r="E2565" t="s">
        <v>135809</v>
      </c>
      <c r="F2565">
        <v>8.6303306963034808E+18</v>
      </c>
    </row>
    <row r="2566" spans="1:6" x14ac:dyDescent="0.3">
      <c r="A2566" t="s">
        <v>138332</v>
      </c>
      <c r="B2566" t="s">
        <v>138333</v>
      </c>
      <c r="C2566" t="s">
        <v>138334</v>
      </c>
      <c r="D2566" t="s">
        <v>135754</v>
      </c>
      <c r="E2566" t="s">
        <v>135755</v>
      </c>
      <c r="F2566">
        <v>3.5904337993176612E+18</v>
      </c>
    </row>
    <row r="2567" spans="1:6" x14ac:dyDescent="0.3">
      <c r="A2567" t="s">
        <v>136992</v>
      </c>
      <c r="B2567" t="s">
        <v>136993</v>
      </c>
      <c r="C2567" t="s">
        <v>136994</v>
      </c>
      <c r="D2567" t="s">
        <v>135759</v>
      </c>
      <c r="E2567" t="s">
        <v>135784</v>
      </c>
      <c r="F2567">
        <v>3.5904337993176622E+18</v>
      </c>
    </row>
    <row r="2568" spans="1:6" x14ac:dyDescent="0.3">
      <c r="A2568" t="s">
        <v>136047</v>
      </c>
      <c r="B2568" t="s">
        <v>136048</v>
      </c>
      <c r="C2568" t="s">
        <v>136049</v>
      </c>
      <c r="D2568" t="s">
        <v>135779</v>
      </c>
      <c r="E2568" t="s">
        <v>135780</v>
      </c>
      <c r="F2568">
        <v>8.6303306963034819E+18</v>
      </c>
    </row>
    <row r="2569" spans="1:6" x14ac:dyDescent="0.3">
      <c r="A2569" t="s">
        <v>138161</v>
      </c>
      <c r="B2569" t="s">
        <v>138162</v>
      </c>
      <c r="C2569" t="s">
        <v>138163</v>
      </c>
      <c r="D2569" t="s">
        <v>135729</v>
      </c>
      <c r="E2569" t="s">
        <v>136846</v>
      </c>
      <c r="F2569">
        <v>8.6303306963034808E+18</v>
      </c>
    </row>
    <row r="2570" spans="1:6" x14ac:dyDescent="0.3">
      <c r="A2570" t="s">
        <v>136987</v>
      </c>
      <c r="B2570" t="s">
        <v>136988</v>
      </c>
      <c r="C2570" t="s">
        <v>136989</v>
      </c>
      <c r="D2570" t="s">
        <v>135779</v>
      </c>
      <c r="E2570" t="s">
        <v>135780</v>
      </c>
      <c r="F2570">
        <v>8.6303306963034819E+18</v>
      </c>
    </row>
    <row r="2571" spans="1:6" x14ac:dyDescent="0.3">
      <c r="A2571" t="s">
        <v>136958</v>
      </c>
      <c r="B2571" t="s">
        <v>136959</v>
      </c>
      <c r="C2571" t="s">
        <v>136960</v>
      </c>
      <c r="D2571" t="s">
        <v>135754</v>
      </c>
      <c r="E2571" t="s">
        <v>135755</v>
      </c>
      <c r="F2571">
        <v>8.6303306963034829E+18</v>
      </c>
    </row>
    <row r="2572" spans="1:6" x14ac:dyDescent="0.3">
      <c r="A2572" t="s">
        <v>135974</v>
      </c>
      <c r="B2572" t="s">
        <v>135975</v>
      </c>
      <c r="C2572" t="s">
        <v>135976</v>
      </c>
      <c r="D2572" t="s">
        <v>135759</v>
      </c>
      <c r="E2572" t="s">
        <v>135760</v>
      </c>
      <c r="F2572">
        <v>8.6303306963034819E+18</v>
      </c>
    </row>
    <row r="2573" spans="1:6" x14ac:dyDescent="0.3">
      <c r="A2573" t="s">
        <v>136440</v>
      </c>
      <c r="B2573" t="s">
        <v>136441</v>
      </c>
      <c r="C2573" t="s">
        <v>136442</v>
      </c>
      <c r="D2573" t="s">
        <v>136294</v>
      </c>
      <c r="E2573" t="s">
        <v>136295</v>
      </c>
      <c r="F2573">
        <v>3.5904337993176622E+18</v>
      </c>
    </row>
    <row r="2574" spans="1:6" x14ac:dyDescent="0.3">
      <c r="A2574" t="s">
        <v>137818</v>
      </c>
      <c r="B2574" t="s">
        <v>137819</v>
      </c>
      <c r="C2574" t="s">
        <v>137820</v>
      </c>
      <c r="D2574" t="s">
        <v>135759</v>
      </c>
      <c r="E2574" t="s">
        <v>136076</v>
      </c>
      <c r="F2574">
        <v>8.6303306963034829E+17</v>
      </c>
    </row>
    <row r="2575" spans="1:6" x14ac:dyDescent="0.3">
      <c r="A2575" t="s">
        <v>136592</v>
      </c>
      <c r="B2575" t="s">
        <v>136593</v>
      </c>
      <c r="C2575" t="s">
        <v>136594</v>
      </c>
      <c r="D2575" t="s">
        <v>135759</v>
      </c>
      <c r="E2575" t="s">
        <v>135760</v>
      </c>
      <c r="F2575">
        <v>8.6303306963034819E+18</v>
      </c>
    </row>
    <row r="2576" spans="1:6" x14ac:dyDescent="0.3">
      <c r="A2576" t="s">
        <v>137443</v>
      </c>
      <c r="B2576" t="s">
        <v>137444</v>
      </c>
      <c r="C2576" t="s">
        <v>137445</v>
      </c>
      <c r="D2576" t="s">
        <v>135754</v>
      </c>
      <c r="E2576" t="s">
        <v>135755</v>
      </c>
      <c r="F2576">
        <v>3.5904337993176698E+17</v>
      </c>
    </row>
    <row r="2577" spans="1:6" x14ac:dyDescent="0.3">
      <c r="A2577" t="s">
        <v>137321</v>
      </c>
      <c r="B2577" t="s">
        <v>137322</v>
      </c>
      <c r="C2577" t="s">
        <v>137323</v>
      </c>
      <c r="D2577" t="s">
        <v>135769</v>
      </c>
      <c r="E2577" t="s">
        <v>136287</v>
      </c>
      <c r="F2577">
        <v>8.6303306963034819E+18</v>
      </c>
    </row>
    <row r="2578" spans="1:6" x14ac:dyDescent="0.3">
      <c r="A2578" t="s">
        <v>137039</v>
      </c>
      <c r="B2578" t="s">
        <v>137040</v>
      </c>
      <c r="C2578" t="s">
        <v>137041</v>
      </c>
      <c r="D2578" t="s">
        <v>135867</v>
      </c>
      <c r="E2578" t="s">
        <v>135868</v>
      </c>
      <c r="F2578">
        <v>3.5904337993176685E+17</v>
      </c>
    </row>
    <row r="2579" spans="1:6" x14ac:dyDescent="0.3">
      <c r="A2579" t="s">
        <v>138040</v>
      </c>
      <c r="B2579" t="s">
        <v>138041</v>
      </c>
      <c r="C2579" t="s">
        <v>138042</v>
      </c>
      <c r="D2579" t="s">
        <v>135914</v>
      </c>
      <c r="E2579" t="s">
        <v>135915</v>
      </c>
      <c r="F2579">
        <v>8.6303306963034808E+18</v>
      </c>
    </row>
    <row r="2580" spans="1:6" x14ac:dyDescent="0.3">
      <c r="A2580" t="s">
        <v>138277</v>
      </c>
      <c r="B2580" t="s">
        <v>138278</v>
      </c>
      <c r="C2580" t="s">
        <v>138279</v>
      </c>
      <c r="D2580" t="s">
        <v>135857</v>
      </c>
      <c r="E2580" t="s">
        <v>135858</v>
      </c>
      <c r="F2580">
        <v>3.5904337993176627E+17</v>
      </c>
    </row>
    <row r="2581" spans="1:6" x14ac:dyDescent="0.3">
      <c r="A2581" t="s">
        <v>136333</v>
      </c>
      <c r="B2581" t="s">
        <v>136334</v>
      </c>
      <c r="C2581" t="s">
        <v>136335</v>
      </c>
      <c r="D2581" t="s">
        <v>135914</v>
      </c>
      <c r="E2581" t="s">
        <v>135915</v>
      </c>
      <c r="F2581">
        <v>8.6303306963034808E+18</v>
      </c>
    </row>
    <row r="2582" spans="1:6" x14ac:dyDescent="0.3">
      <c r="A2582" t="s">
        <v>138003</v>
      </c>
      <c r="B2582" t="s">
        <v>138004</v>
      </c>
      <c r="C2582" t="s">
        <v>138005</v>
      </c>
      <c r="D2582" t="s">
        <v>135926</v>
      </c>
      <c r="E2582" t="s">
        <v>137096</v>
      </c>
      <c r="F2582">
        <v>8.6303306963034819E+18</v>
      </c>
    </row>
    <row r="2583" spans="1:6" x14ac:dyDescent="0.3">
      <c r="A2583" t="s">
        <v>137434</v>
      </c>
      <c r="B2583" t="s">
        <v>137435</v>
      </c>
      <c r="C2583" t="s">
        <v>137436</v>
      </c>
      <c r="D2583" t="s">
        <v>135709</v>
      </c>
      <c r="E2583" t="s">
        <v>135878</v>
      </c>
      <c r="F2583">
        <v>3.5904337993176612E+18</v>
      </c>
    </row>
    <row r="2584" spans="1:6" x14ac:dyDescent="0.3">
      <c r="A2584" t="s">
        <v>138683</v>
      </c>
      <c r="B2584" t="s">
        <v>138684</v>
      </c>
      <c r="C2584" t="s">
        <v>138685</v>
      </c>
      <c r="D2584" t="s">
        <v>135779</v>
      </c>
      <c r="E2584" t="s">
        <v>135780</v>
      </c>
      <c r="F2584">
        <v>8.6303306963034819E+18</v>
      </c>
    </row>
    <row r="2585" spans="1:6" x14ac:dyDescent="0.3">
      <c r="A2585" t="s">
        <v>136381</v>
      </c>
      <c r="B2585" t="s">
        <v>136382</v>
      </c>
      <c r="C2585" t="s">
        <v>136383</v>
      </c>
      <c r="D2585" t="s">
        <v>135882</v>
      </c>
      <c r="E2585" t="s">
        <v>135883</v>
      </c>
      <c r="F2585">
        <v>8.6303306963034819E+18</v>
      </c>
    </row>
    <row r="2586" spans="1:6" x14ac:dyDescent="0.3">
      <c r="A2586" t="s">
        <v>138523</v>
      </c>
      <c r="B2586" t="s">
        <v>138524</v>
      </c>
      <c r="C2586" t="s">
        <v>138525</v>
      </c>
      <c r="D2586" t="s">
        <v>135709</v>
      </c>
      <c r="E2586" t="s">
        <v>135710</v>
      </c>
      <c r="F2586">
        <v>8.6303306963034819E+18</v>
      </c>
    </row>
    <row r="2587" spans="1:6" x14ac:dyDescent="0.3">
      <c r="A2587" t="s">
        <v>136017</v>
      </c>
      <c r="B2587" t="s">
        <v>136018</v>
      </c>
      <c r="C2587" t="s">
        <v>136019</v>
      </c>
      <c r="D2587" t="s">
        <v>136020</v>
      </c>
      <c r="E2587" t="s">
        <v>136021</v>
      </c>
      <c r="F2587">
        <v>3.5904337993176602E+17</v>
      </c>
    </row>
    <row r="2588" spans="1:6" x14ac:dyDescent="0.3">
      <c r="A2588" t="s">
        <v>137945</v>
      </c>
      <c r="B2588" t="s">
        <v>137946</v>
      </c>
      <c r="C2588" t="s">
        <v>137947</v>
      </c>
      <c r="D2588" t="s">
        <v>135901</v>
      </c>
      <c r="E2588" t="s">
        <v>135902</v>
      </c>
      <c r="F2588">
        <v>3.5904337993176617E+18</v>
      </c>
    </row>
    <row r="2589" spans="1:6" x14ac:dyDescent="0.3">
      <c r="A2589" t="s">
        <v>136814</v>
      </c>
      <c r="B2589" t="s">
        <v>136815</v>
      </c>
      <c r="C2589" t="s">
        <v>136816</v>
      </c>
      <c r="D2589" t="s">
        <v>135890</v>
      </c>
      <c r="E2589" t="s">
        <v>135891</v>
      </c>
      <c r="F2589">
        <v>8.6303306963034816E+17</v>
      </c>
    </row>
    <row r="2590" spans="1:6" x14ac:dyDescent="0.3">
      <c r="A2590" t="s">
        <v>138616</v>
      </c>
      <c r="B2590" t="s">
        <v>138617</v>
      </c>
      <c r="C2590" t="s">
        <v>138618</v>
      </c>
      <c r="D2590" t="s">
        <v>138024</v>
      </c>
      <c r="E2590" t="s">
        <v>138025</v>
      </c>
      <c r="F2590">
        <v>8.6303306963034808E+18</v>
      </c>
    </row>
    <row r="2591" spans="1:6" x14ac:dyDescent="0.3">
      <c r="A2591" t="s">
        <v>138686</v>
      </c>
      <c r="B2591" t="s">
        <v>138687</v>
      </c>
      <c r="C2591" t="s">
        <v>138688</v>
      </c>
      <c r="D2591" t="s">
        <v>135769</v>
      </c>
      <c r="E2591" t="s">
        <v>135770</v>
      </c>
      <c r="F2591">
        <v>8.6303306963034842E+17</v>
      </c>
    </row>
    <row r="2592" spans="1:6" x14ac:dyDescent="0.3">
      <c r="A2592" t="s">
        <v>138242</v>
      </c>
      <c r="B2592" t="s">
        <v>138243</v>
      </c>
      <c r="C2592" t="s">
        <v>138244</v>
      </c>
      <c r="D2592" t="s">
        <v>135779</v>
      </c>
      <c r="E2592" t="s">
        <v>135780</v>
      </c>
      <c r="F2592">
        <v>8.6303306963034829E+18</v>
      </c>
    </row>
    <row r="2593" spans="1:6" x14ac:dyDescent="0.3">
      <c r="A2593" t="s">
        <v>137999</v>
      </c>
      <c r="B2593" t="s">
        <v>138000</v>
      </c>
      <c r="C2593" t="s">
        <v>138001</v>
      </c>
      <c r="D2593" t="s">
        <v>135709</v>
      </c>
      <c r="E2593" t="s">
        <v>138002</v>
      </c>
      <c r="F2593">
        <v>8.6303306963034893E+17</v>
      </c>
    </row>
    <row r="2594" spans="1:6" x14ac:dyDescent="0.3">
      <c r="A2594" t="s">
        <v>138180</v>
      </c>
      <c r="B2594" t="s">
        <v>138181</v>
      </c>
      <c r="C2594" t="s">
        <v>138182</v>
      </c>
      <c r="D2594" t="s">
        <v>135857</v>
      </c>
      <c r="E2594" t="s">
        <v>135858</v>
      </c>
      <c r="F2594">
        <v>3.5904337993176672E+17</v>
      </c>
    </row>
    <row r="2595" spans="1:6" x14ac:dyDescent="0.3">
      <c r="A2595" t="s">
        <v>138633</v>
      </c>
      <c r="B2595" t="s">
        <v>138634</v>
      </c>
      <c r="C2595" t="s">
        <v>138635</v>
      </c>
      <c r="D2595" t="s">
        <v>135754</v>
      </c>
      <c r="E2595" t="s">
        <v>135755</v>
      </c>
      <c r="F2595">
        <v>3.5904337993176627E+18</v>
      </c>
    </row>
    <row r="2596" spans="1:6" x14ac:dyDescent="0.3">
      <c r="A2596" t="s">
        <v>138428</v>
      </c>
      <c r="B2596" t="s">
        <v>138429</v>
      </c>
      <c r="C2596" t="s">
        <v>138430</v>
      </c>
      <c r="D2596" t="s">
        <v>135709</v>
      </c>
      <c r="E2596" t="s">
        <v>135878</v>
      </c>
      <c r="F2596">
        <v>8.6303306963034854E+17</v>
      </c>
    </row>
    <row r="2597" spans="1:6" x14ac:dyDescent="0.3">
      <c r="A2597" t="s">
        <v>137103</v>
      </c>
      <c r="B2597" t="s">
        <v>137104</v>
      </c>
      <c r="C2597" t="s">
        <v>137105</v>
      </c>
      <c r="D2597" t="s">
        <v>135759</v>
      </c>
      <c r="E2597" t="s">
        <v>135784</v>
      </c>
      <c r="F2597">
        <v>3.5904337993176612E+18</v>
      </c>
    </row>
    <row r="2598" spans="1:6" x14ac:dyDescent="0.3">
      <c r="A2598" t="s">
        <v>138497</v>
      </c>
      <c r="B2598" t="s">
        <v>138498</v>
      </c>
      <c r="C2598" t="s">
        <v>138499</v>
      </c>
      <c r="D2598" t="s">
        <v>135759</v>
      </c>
      <c r="E2598" t="s">
        <v>138500</v>
      </c>
      <c r="F2598">
        <v>8.6303306963034816E+17</v>
      </c>
    </row>
    <row r="2599" spans="1:6" x14ac:dyDescent="0.3">
      <c r="A2599" t="s">
        <v>138689</v>
      </c>
      <c r="B2599" t="s">
        <v>138690</v>
      </c>
      <c r="C2599" t="s">
        <v>138691</v>
      </c>
      <c r="D2599" t="s">
        <v>137681</v>
      </c>
      <c r="E2599" t="s">
        <v>137682</v>
      </c>
      <c r="F2599">
        <v>3.5904337993176627E+17</v>
      </c>
    </row>
    <row r="2600" spans="1:6" x14ac:dyDescent="0.3">
      <c r="A2600" t="s">
        <v>136626</v>
      </c>
      <c r="B2600" t="s">
        <v>136627</v>
      </c>
      <c r="C2600" t="s">
        <v>136628</v>
      </c>
      <c r="D2600" t="s">
        <v>136629</v>
      </c>
      <c r="E2600" t="s">
        <v>136630</v>
      </c>
      <c r="F2600">
        <v>3.5904337993176622E+18</v>
      </c>
    </row>
    <row r="2601" spans="1:6" x14ac:dyDescent="0.3">
      <c r="A2601" t="s">
        <v>135830</v>
      </c>
      <c r="B2601" t="s">
        <v>135831</v>
      </c>
      <c r="C2601" t="s">
        <v>135832</v>
      </c>
      <c r="D2601" t="s">
        <v>135764</v>
      </c>
      <c r="E2601" t="s">
        <v>135765</v>
      </c>
      <c r="F2601">
        <v>8.6303306963034854E+17</v>
      </c>
    </row>
    <row r="2602" spans="1:6" x14ac:dyDescent="0.3">
      <c r="A2602" t="s">
        <v>136093</v>
      </c>
      <c r="B2602" t="s">
        <v>136094</v>
      </c>
      <c r="C2602" t="s">
        <v>136095</v>
      </c>
      <c r="D2602" t="s">
        <v>136096</v>
      </c>
      <c r="E2602" t="s">
        <v>136097</v>
      </c>
      <c r="F2602">
        <v>8.6303306963034803E+17</v>
      </c>
    </row>
    <row r="2603" spans="1:6" x14ac:dyDescent="0.3">
      <c r="A2603" t="s">
        <v>136228</v>
      </c>
      <c r="B2603" t="s">
        <v>136229</v>
      </c>
      <c r="C2603" t="s">
        <v>136230</v>
      </c>
      <c r="D2603" t="s">
        <v>135759</v>
      </c>
      <c r="E2603" t="s">
        <v>135784</v>
      </c>
      <c r="F2603">
        <v>8.6303306963034829E+18</v>
      </c>
    </row>
    <row r="2604" spans="1:6" x14ac:dyDescent="0.3">
      <c r="A2604" t="s">
        <v>137737</v>
      </c>
      <c r="B2604" t="s">
        <v>137738</v>
      </c>
      <c r="C2604" t="s">
        <v>137739</v>
      </c>
      <c r="D2604" t="s">
        <v>135882</v>
      </c>
      <c r="E2604" t="s">
        <v>135883</v>
      </c>
      <c r="F2604">
        <v>3.5904337993176608E+17</v>
      </c>
    </row>
    <row r="2605" spans="1:6" x14ac:dyDescent="0.3">
      <c r="A2605" t="s">
        <v>138283</v>
      </c>
      <c r="B2605" t="s">
        <v>138284</v>
      </c>
      <c r="C2605" t="s">
        <v>138285</v>
      </c>
      <c r="D2605" t="s">
        <v>137662</v>
      </c>
      <c r="E2605" t="s">
        <v>137663</v>
      </c>
      <c r="F2605">
        <v>8.6303306963034854E+17</v>
      </c>
    </row>
    <row r="2606" spans="1:6" x14ac:dyDescent="0.3">
      <c r="A2606" t="s">
        <v>136222</v>
      </c>
      <c r="B2606" t="s">
        <v>136223</v>
      </c>
      <c r="C2606" t="s">
        <v>136224</v>
      </c>
      <c r="D2606" t="s">
        <v>135867</v>
      </c>
      <c r="E2606" t="s">
        <v>135868</v>
      </c>
      <c r="F2606">
        <v>8.6303306963034819E+18</v>
      </c>
    </row>
    <row r="2607" spans="1:6" x14ac:dyDescent="0.3">
      <c r="A2607" t="s">
        <v>137989</v>
      </c>
      <c r="B2607" t="s">
        <v>137990</v>
      </c>
      <c r="C2607" t="s">
        <v>137991</v>
      </c>
      <c r="D2607" t="s">
        <v>135759</v>
      </c>
      <c r="E2607" t="s">
        <v>137992</v>
      </c>
      <c r="F2607">
        <v>8.6303306963034819E+18</v>
      </c>
    </row>
    <row r="2608" spans="1:6" x14ac:dyDescent="0.3">
      <c r="A2608" t="s">
        <v>138692</v>
      </c>
      <c r="B2608" t="s">
        <v>138693</v>
      </c>
      <c r="C2608" t="s">
        <v>138694</v>
      </c>
      <c r="D2608" t="s">
        <v>135803</v>
      </c>
      <c r="E2608" t="s">
        <v>135804</v>
      </c>
      <c r="F2608">
        <v>8.6303306963034819E+18</v>
      </c>
    </row>
    <row r="2609" spans="1:6" x14ac:dyDescent="0.3">
      <c r="A2609" t="s">
        <v>136544</v>
      </c>
      <c r="B2609" t="s">
        <v>136545</v>
      </c>
      <c r="C2609" t="s">
        <v>136546</v>
      </c>
      <c r="D2609" t="s">
        <v>135759</v>
      </c>
      <c r="E2609" t="s">
        <v>136076</v>
      </c>
      <c r="F2609">
        <v>3.5904337993176612E+18</v>
      </c>
    </row>
    <row r="2610" spans="1:6" x14ac:dyDescent="0.3">
      <c r="A2610" t="s">
        <v>137868</v>
      </c>
      <c r="B2610" t="s">
        <v>137869</v>
      </c>
      <c r="C2610" t="s">
        <v>137870</v>
      </c>
      <c r="D2610" t="s">
        <v>136294</v>
      </c>
      <c r="E2610" t="s">
        <v>136295</v>
      </c>
      <c r="F2610">
        <v>3.5904337993176612E+18</v>
      </c>
    </row>
    <row r="2611" spans="1:6" x14ac:dyDescent="0.3">
      <c r="A2611" t="s">
        <v>136651</v>
      </c>
      <c r="B2611" t="s">
        <v>136652</v>
      </c>
      <c r="C2611" t="s">
        <v>136653</v>
      </c>
      <c r="D2611" t="s">
        <v>135769</v>
      </c>
      <c r="E2611" t="s">
        <v>136654</v>
      </c>
      <c r="F2611">
        <v>3.5904337993176617E+18</v>
      </c>
    </row>
    <row r="2612" spans="1:6" x14ac:dyDescent="0.3">
      <c r="A2612" t="s">
        <v>137829</v>
      </c>
      <c r="B2612" t="s">
        <v>137830</v>
      </c>
      <c r="C2612" t="s">
        <v>137831</v>
      </c>
      <c r="D2612" t="s">
        <v>135882</v>
      </c>
      <c r="E2612" t="s">
        <v>135883</v>
      </c>
      <c r="F2612">
        <v>3.5904337993176678E+17</v>
      </c>
    </row>
    <row r="2613" spans="1:6" x14ac:dyDescent="0.3">
      <c r="A2613" t="s">
        <v>137189</v>
      </c>
      <c r="B2613" t="s">
        <v>137190</v>
      </c>
      <c r="C2613" t="s">
        <v>137191</v>
      </c>
      <c r="D2613" t="s">
        <v>135759</v>
      </c>
      <c r="E2613" t="s">
        <v>135760</v>
      </c>
      <c r="F2613">
        <v>3.5904337993176622E+18</v>
      </c>
    </row>
    <row r="2614" spans="1:6" x14ac:dyDescent="0.3">
      <c r="A2614" t="s">
        <v>136152</v>
      </c>
      <c r="B2614" t="s">
        <v>136153</v>
      </c>
      <c r="C2614" t="s">
        <v>136154</v>
      </c>
      <c r="D2614" t="s">
        <v>135958</v>
      </c>
      <c r="E2614" t="s">
        <v>135959</v>
      </c>
      <c r="F2614">
        <v>3.5904337993176622E+18</v>
      </c>
    </row>
    <row r="2615" spans="1:6" x14ac:dyDescent="0.3">
      <c r="A2615" t="s">
        <v>138619</v>
      </c>
      <c r="B2615" t="s">
        <v>138620</v>
      </c>
      <c r="C2615" t="s">
        <v>138621</v>
      </c>
      <c r="D2615" t="s">
        <v>135867</v>
      </c>
      <c r="E2615" t="s">
        <v>135868</v>
      </c>
      <c r="F2615">
        <v>8.6303306963034819E+18</v>
      </c>
    </row>
    <row r="2616" spans="1:6" x14ac:dyDescent="0.3">
      <c r="A2616" t="s">
        <v>136440</v>
      </c>
      <c r="B2616" t="s">
        <v>136441</v>
      </c>
      <c r="C2616" t="s">
        <v>136442</v>
      </c>
      <c r="D2616" t="s">
        <v>136294</v>
      </c>
      <c r="E2616" t="s">
        <v>136295</v>
      </c>
      <c r="F2616">
        <v>8.6303306963034819E+18</v>
      </c>
    </row>
    <row r="2617" spans="1:6" x14ac:dyDescent="0.3">
      <c r="A2617" t="s">
        <v>138416</v>
      </c>
      <c r="B2617" t="s">
        <v>138417</v>
      </c>
      <c r="C2617" t="s">
        <v>138418</v>
      </c>
      <c r="D2617" t="s">
        <v>135847</v>
      </c>
      <c r="E2617" t="s">
        <v>135848</v>
      </c>
      <c r="F2617">
        <v>8.6303306963034819E+18</v>
      </c>
    </row>
    <row r="2618" spans="1:6" x14ac:dyDescent="0.3">
      <c r="A2618" t="s">
        <v>137523</v>
      </c>
      <c r="B2618" t="s">
        <v>137524</v>
      </c>
      <c r="C2618" t="s">
        <v>137525</v>
      </c>
      <c r="D2618" t="s">
        <v>135890</v>
      </c>
      <c r="E2618" t="s">
        <v>135891</v>
      </c>
      <c r="F2618">
        <v>3.5904337993176646E+17</v>
      </c>
    </row>
    <row r="2619" spans="1:6" x14ac:dyDescent="0.3">
      <c r="A2619" t="s">
        <v>136520</v>
      </c>
      <c r="B2619" t="s">
        <v>136521</v>
      </c>
      <c r="C2619" t="s">
        <v>136522</v>
      </c>
      <c r="D2619" t="s">
        <v>135759</v>
      </c>
      <c r="E2619" t="s">
        <v>136523</v>
      </c>
      <c r="F2619">
        <v>8.6303306963034808E+18</v>
      </c>
    </row>
    <row r="2620" spans="1:6" x14ac:dyDescent="0.3">
      <c r="A2620" t="s">
        <v>137049</v>
      </c>
      <c r="B2620" t="s">
        <v>137050</v>
      </c>
      <c r="C2620" t="s">
        <v>137051</v>
      </c>
      <c r="D2620" t="s">
        <v>135842</v>
      </c>
      <c r="E2620" t="s">
        <v>135843</v>
      </c>
      <c r="F2620">
        <v>3.5904337993176617E+18</v>
      </c>
    </row>
    <row r="2621" spans="1:6" x14ac:dyDescent="0.3">
      <c r="A2621" t="s">
        <v>138151</v>
      </c>
      <c r="B2621" t="s">
        <v>138152</v>
      </c>
      <c r="C2621" t="s">
        <v>138153</v>
      </c>
      <c r="D2621" t="s">
        <v>136777</v>
      </c>
      <c r="E2621" t="s">
        <v>136778</v>
      </c>
      <c r="F2621">
        <v>8.6303306963034803E+17</v>
      </c>
    </row>
    <row r="2622" spans="1:6" x14ac:dyDescent="0.3">
      <c r="A2622" t="s">
        <v>138695</v>
      </c>
      <c r="B2622" t="s">
        <v>138696</v>
      </c>
      <c r="C2622" t="s">
        <v>138697</v>
      </c>
      <c r="D2622" t="s">
        <v>138698</v>
      </c>
      <c r="E2622" t="s">
        <v>138699</v>
      </c>
      <c r="F2622">
        <v>8.6303306963034842E+17</v>
      </c>
    </row>
    <row r="2623" spans="1:6" x14ac:dyDescent="0.3">
      <c r="A2623" t="s">
        <v>138034</v>
      </c>
      <c r="B2623" t="s">
        <v>138035</v>
      </c>
      <c r="C2623" t="s">
        <v>138036</v>
      </c>
      <c r="D2623" t="s">
        <v>136141</v>
      </c>
      <c r="E2623" t="s">
        <v>136142</v>
      </c>
      <c r="F2623">
        <v>8.6303306963034819E+18</v>
      </c>
    </row>
    <row r="2624" spans="1:6" x14ac:dyDescent="0.3">
      <c r="A2624" t="s">
        <v>138534</v>
      </c>
      <c r="B2624" t="s">
        <v>138535</v>
      </c>
      <c r="C2624" t="s">
        <v>138536</v>
      </c>
      <c r="D2624" t="s">
        <v>135709</v>
      </c>
      <c r="E2624" t="s">
        <v>135878</v>
      </c>
      <c r="F2624">
        <v>8.6303306963034819E+18</v>
      </c>
    </row>
    <row r="2625" spans="1:6" x14ac:dyDescent="0.3">
      <c r="A2625" t="s">
        <v>136536</v>
      </c>
      <c r="B2625" t="s">
        <v>136537</v>
      </c>
      <c r="C2625" t="s">
        <v>136538</v>
      </c>
      <c r="D2625" t="s">
        <v>135714</v>
      </c>
      <c r="E2625" t="s">
        <v>135715</v>
      </c>
      <c r="F2625">
        <v>8.6303306963034842E+17</v>
      </c>
    </row>
    <row r="2626" spans="1:6" x14ac:dyDescent="0.3">
      <c r="A2626" t="s">
        <v>137767</v>
      </c>
      <c r="B2626" t="s">
        <v>137768</v>
      </c>
      <c r="C2626" t="s">
        <v>137769</v>
      </c>
      <c r="D2626" t="s">
        <v>135759</v>
      </c>
      <c r="E2626" t="s">
        <v>135784</v>
      </c>
      <c r="F2626">
        <v>8.6303306963034808E+18</v>
      </c>
    </row>
    <row r="2627" spans="1:6" x14ac:dyDescent="0.3">
      <c r="A2627" t="s">
        <v>135731</v>
      </c>
      <c r="B2627" t="s">
        <v>135732</v>
      </c>
      <c r="C2627" t="s">
        <v>135733</v>
      </c>
      <c r="D2627" t="s">
        <v>135734</v>
      </c>
      <c r="E2627" t="s">
        <v>135735</v>
      </c>
      <c r="F2627">
        <v>8.6303306963034829E+18</v>
      </c>
    </row>
    <row r="2628" spans="1:6" x14ac:dyDescent="0.3">
      <c r="A2628" t="s">
        <v>136796</v>
      </c>
      <c r="B2628" t="s">
        <v>136797</v>
      </c>
      <c r="C2628" t="s">
        <v>136798</v>
      </c>
      <c r="D2628" t="s">
        <v>135759</v>
      </c>
      <c r="E2628" t="s">
        <v>136076</v>
      </c>
      <c r="F2628">
        <v>8.6303306963034829E+17</v>
      </c>
    </row>
    <row r="2629" spans="1:6" x14ac:dyDescent="0.3">
      <c r="A2629" t="s">
        <v>137865</v>
      </c>
      <c r="B2629" t="s">
        <v>137866</v>
      </c>
      <c r="C2629" t="s">
        <v>137867</v>
      </c>
      <c r="D2629" t="s">
        <v>135714</v>
      </c>
      <c r="E2629" t="s">
        <v>135715</v>
      </c>
      <c r="F2629">
        <v>8.6303306963034829E+18</v>
      </c>
    </row>
    <row r="2630" spans="1:6" x14ac:dyDescent="0.3">
      <c r="A2630" t="s">
        <v>138605</v>
      </c>
      <c r="B2630" t="s">
        <v>138606</v>
      </c>
      <c r="C2630" t="s">
        <v>138607</v>
      </c>
      <c r="D2630" t="s">
        <v>135759</v>
      </c>
      <c r="E2630" t="s">
        <v>136076</v>
      </c>
      <c r="F2630">
        <v>8.6303306963034819E+18</v>
      </c>
    </row>
    <row r="2631" spans="1:6" x14ac:dyDescent="0.3">
      <c r="A2631" t="s">
        <v>135898</v>
      </c>
      <c r="B2631" t="s">
        <v>135899</v>
      </c>
      <c r="C2631" t="s">
        <v>135900</v>
      </c>
      <c r="D2631" t="s">
        <v>135901</v>
      </c>
      <c r="E2631" t="s">
        <v>135902</v>
      </c>
      <c r="F2631">
        <v>8.6303306963034829E+18</v>
      </c>
    </row>
    <row r="2632" spans="1:6" x14ac:dyDescent="0.3">
      <c r="A2632" t="s">
        <v>136158</v>
      </c>
      <c r="B2632" t="s">
        <v>136159</v>
      </c>
      <c r="C2632" t="s">
        <v>136160</v>
      </c>
      <c r="D2632" t="s">
        <v>135714</v>
      </c>
      <c r="E2632" t="s">
        <v>135715</v>
      </c>
      <c r="F2632">
        <v>8.6303306963034803E+17</v>
      </c>
    </row>
    <row r="2633" spans="1:6" x14ac:dyDescent="0.3">
      <c r="A2633" t="s">
        <v>137902</v>
      </c>
      <c r="B2633" t="s">
        <v>137903</v>
      </c>
      <c r="C2633" t="s">
        <v>137904</v>
      </c>
      <c r="D2633" t="s">
        <v>137905</v>
      </c>
      <c r="E2633" t="s">
        <v>137906</v>
      </c>
      <c r="F2633">
        <v>8.6303306963034842E+17</v>
      </c>
    </row>
    <row r="2634" spans="1:6" x14ac:dyDescent="0.3">
      <c r="A2634" t="s">
        <v>135716</v>
      </c>
      <c r="B2634" t="s">
        <v>135717</v>
      </c>
      <c r="C2634" t="s">
        <v>135718</v>
      </c>
      <c r="D2634" t="s">
        <v>135719</v>
      </c>
      <c r="E2634" t="s">
        <v>135720</v>
      </c>
      <c r="F2634">
        <v>8.6303306963034819E+18</v>
      </c>
    </row>
    <row r="2635" spans="1:6" x14ac:dyDescent="0.3">
      <c r="A2635" t="s">
        <v>136779</v>
      </c>
      <c r="B2635" t="s">
        <v>136780</v>
      </c>
      <c r="C2635" t="s">
        <v>136781</v>
      </c>
      <c r="D2635" t="s">
        <v>135847</v>
      </c>
      <c r="E2635" t="s">
        <v>135848</v>
      </c>
      <c r="F2635">
        <v>3.5904337993176622E+18</v>
      </c>
    </row>
    <row r="2636" spans="1:6" x14ac:dyDescent="0.3">
      <c r="A2636" t="s">
        <v>138009</v>
      </c>
      <c r="B2636" t="s">
        <v>138010</v>
      </c>
      <c r="C2636" t="s">
        <v>138011</v>
      </c>
      <c r="D2636" t="s">
        <v>135769</v>
      </c>
      <c r="E2636" t="s">
        <v>136218</v>
      </c>
      <c r="F2636">
        <v>3.5904337993176622E+18</v>
      </c>
    </row>
    <row r="2637" spans="1:6" x14ac:dyDescent="0.3">
      <c r="A2637" t="s">
        <v>138700</v>
      </c>
      <c r="B2637" t="s">
        <v>138701</v>
      </c>
      <c r="C2637" t="s">
        <v>138702</v>
      </c>
      <c r="D2637" t="s">
        <v>135709</v>
      </c>
      <c r="E2637" t="s">
        <v>135878</v>
      </c>
      <c r="F2637">
        <v>8.6303306963034808E+18</v>
      </c>
    </row>
    <row r="2638" spans="1:6" x14ac:dyDescent="0.3">
      <c r="A2638" t="s">
        <v>136565</v>
      </c>
      <c r="B2638" t="s">
        <v>136566</v>
      </c>
      <c r="C2638" t="s">
        <v>136567</v>
      </c>
      <c r="D2638" t="s">
        <v>135867</v>
      </c>
      <c r="E2638" t="s">
        <v>135868</v>
      </c>
      <c r="F2638">
        <v>8.6303306963034854E+17</v>
      </c>
    </row>
    <row r="2639" spans="1:6" x14ac:dyDescent="0.3">
      <c r="A2639" t="s">
        <v>136349</v>
      </c>
      <c r="B2639" t="s">
        <v>136350</v>
      </c>
      <c r="C2639" t="s">
        <v>136351</v>
      </c>
      <c r="D2639" t="s">
        <v>135958</v>
      </c>
      <c r="E2639" t="s">
        <v>136352</v>
      </c>
      <c r="F2639">
        <v>8.630330696303488E+17</v>
      </c>
    </row>
    <row r="2640" spans="1:6" x14ac:dyDescent="0.3">
      <c r="A2640" t="s">
        <v>138703</v>
      </c>
      <c r="B2640" t="s">
        <v>138704</v>
      </c>
      <c r="C2640" t="s">
        <v>138705</v>
      </c>
      <c r="D2640" t="s">
        <v>136096</v>
      </c>
      <c r="E2640" t="s">
        <v>136097</v>
      </c>
      <c r="F2640">
        <v>3.5904337993176608E+17</v>
      </c>
    </row>
    <row r="2641" spans="1:6" x14ac:dyDescent="0.3">
      <c r="A2641" t="s">
        <v>136524</v>
      </c>
      <c r="B2641" t="s">
        <v>136525</v>
      </c>
      <c r="C2641" t="s">
        <v>136526</v>
      </c>
      <c r="D2641" t="s">
        <v>135754</v>
      </c>
      <c r="E2641" t="s">
        <v>135755</v>
      </c>
      <c r="F2641">
        <v>8.6303306963034816E+17</v>
      </c>
    </row>
    <row r="2642" spans="1:6" x14ac:dyDescent="0.3">
      <c r="A2642" t="s">
        <v>138217</v>
      </c>
      <c r="B2642" t="s">
        <v>138218</v>
      </c>
      <c r="C2642" t="s">
        <v>138219</v>
      </c>
      <c r="D2642" t="s">
        <v>138220</v>
      </c>
      <c r="E2642" t="s">
        <v>138221</v>
      </c>
      <c r="F2642">
        <v>8.6303306963034819E+18</v>
      </c>
    </row>
    <row r="2643" spans="1:6" x14ac:dyDescent="0.3">
      <c r="A2643" t="s">
        <v>136658</v>
      </c>
      <c r="B2643" t="s">
        <v>136659</v>
      </c>
      <c r="C2643" t="s">
        <v>136660</v>
      </c>
      <c r="D2643" t="s">
        <v>135769</v>
      </c>
      <c r="E2643" t="s">
        <v>136119</v>
      </c>
      <c r="F2643">
        <v>8.6303306963034829E+17</v>
      </c>
    </row>
    <row r="2644" spans="1:6" x14ac:dyDescent="0.3">
      <c r="A2644" t="s">
        <v>136364</v>
      </c>
      <c r="B2644" t="s">
        <v>136365</v>
      </c>
      <c r="C2644" t="s">
        <v>136366</v>
      </c>
      <c r="D2644" t="s">
        <v>135882</v>
      </c>
      <c r="E2644" t="s">
        <v>135883</v>
      </c>
      <c r="F2644">
        <v>3.5904337993176622E+18</v>
      </c>
    </row>
    <row r="2645" spans="1:6" x14ac:dyDescent="0.3">
      <c r="A2645" t="s">
        <v>135716</v>
      </c>
      <c r="B2645" t="s">
        <v>135717</v>
      </c>
      <c r="C2645" t="s">
        <v>135718</v>
      </c>
      <c r="D2645" t="s">
        <v>135719</v>
      </c>
      <c r="E2645" t="s">
        <v>135720</v>
      </c>
      <c r="F2645">
        <v>8.6303306963034854E+17</v>
      </c>
    </row>
    <row r="2646" spans="1:6" x14ac:dyDescent="0.3">
      <c r="A2646" t="s">
        <v>137049</v>
      </c>
      <c r="B2646" t="s">
        <v>137050</v>
      </c>
      <c r="C2646" t="s">
        <v>137051</v>
      </c>
      <c r="D2646" t="s">
        <v>135842</v>
      </c>
      <c r="E2646" t="s">
        <v>135843</v>
      </c>
      <c r="F2646">
        <v>3.5904337993176622E+18</v>
      </c>
    </row>
    <row r="2647" spans="1:6" x14ac:dyDescent="0.3">
      <c r="A2647" t="s">
        <v>136580</v>
      </c>
      <c r="B2647" t="s">
        <v>136581</v>
      </c>
      <c r="C2647" t="s">
        <v>136582</v>
      </c>
      <c r="D2647" t="s">
        <v>135882</v>
      </c>
      <c r="E2647" t="s">
        <v>135883</v>
      </c>
      <c r="F2647">
        <v>3.5904337993176622E+18</v>
      </c>
    </row>
    <row r="2648" spans="1:6" x14ac:dyDescent="0.3">
      <c r="A2648" t="s">
        <v>138259</v>
      </c>
      <c r="B2648" t="s">
        <v>138260</v>
      </c>
      <c r="C2648" t="s">
        <v>138261</v>
      </c>
      <c r="D2648" t="s">
        <v>135754</v>
      </c>
      <c r="E2648" t="s">
        <v>135755</v>
      </c>
      <c r="F2648">
        <v>8.6303306963034819E+18</v>
      </c>
    </row>
    <row r="2649" spans="1:6" x14ac:dyDescent="0.3">
      <c r="A2649" t="s">
        <v>136718</v>
      </c>
      <c r="B2649" t="s">
        <v>136719</v>
      </c>
      <c r="C2649" t="s">
        <v>136720</v>
      </c>
      <c r="D2649" t="s">
        <v>135704</v>
      </c>
      <c r="E2649" t="s">
        <v>135705</v>
      </c>
      <c r="F2649">
        <v>3.5904337993176622E+18</v>
      </c>
    </row>
    <row r="2650" spans="1:6" x14ac:dyDescent="0.3">
      <c r="A2650" t="s">
        <v>136422</v>
      </c>
      <c r="B2650" t="s">
        <v>136423</v>
      </c>
      <c r="C2650" t="s">
        <v>136424</v>
      </c>
      <c r="D2650" t="s">
        <v>135914</v>
      </c>
      <c r="E2650" t="s">
        <v>135915</v>
      </c>
      <c r="F2650">
        <v>8.630330696303488E+17</v>
      </c>
    </row>
    <row r="2651" spans="1:6" x14ac:dyDescent="0.3">
      <c r="A2651" t="s">
        <v>138201</v>
      </c>
      <c r="B2651" t="s">
        <v>138202</v>
      </c>
      <c r="C2651" t="s">
        <v>138203</v>
      </c>
      <c r="D2651" t="s">
        <v>135914</v>
      </c>
      <c r="E2651" t="s">
        <v>135915</v>
      </c>
      <c r="F2651">
        <v>8.6303306963034819E+18</v>
      </c>
    </row>
    <row r="2652" spans="1:6" x14ac:dyDescent="0.3">
      <c r="A2652" t="s">
        <v>138419</v>
      </c>
      <c r="B2652" t="s">
        <v>138420</v>
      </c>
      <c r="C2652" t="s">
        <v>138421</v>
      </c>
      <c r="D2652" t="s">
        <v>135759</v>
      </c>
      <c r="E2652" t="s">
        <v>136076</v>
      </c>
      <c r="F2652">
        <v>8.6303306963034819E+18</v>
      </c>
    </row>
    <row r="2653" spans="1:6" x14ac:dyDescent="0.3">
      <c r="A2653" t="s">
        <v>136296</v>
      </c>
      <c r="B2653" t="s">
        <v>133523</v>
      </c>
      <c r="C2653" t="s">
        <v>136297</v>
      </c>
      <c r="D2653" t="s">
        <v>135779</v>
      </c>
      <c r="E2653" t="s">
        <v>135780</v>
      </c>
      <c r="F2653">
        <v>3.5904337993176622E+18</v>
      </c>
    </row>
    <row r="2654" spans="1:6" x14ac:dyDescent="0.3">
      <c r="A2654" t="s">
        <v>138320</v>
      </c>
      <c r="B2654" t="s">
        <v>138321</v>
      </c>
      <c r="C2654" t="s">
        <v>138322</v>
      </c>
      <c r="D2654" t="s">
        <v>136034</v>
      </c>
      <c r="E2654" t="s">
        <v>136035</v>
      </c>
      <c r="F2654">
        <v>3.5904337993176617E+18</v>
      </c>
    </row>
    <row r="2655" spans="1:6" x14ac:dyDescent="0.3">
      <c r="A2655" t="s">
        <v>137838</v>
      </c>
      <c r="B2655" t="s">
        <v>137839</v>
      </c>
      <c r="C2655" t="s">
        <v>137840</v>
      </c>
      <c r="D2655" t="s">
        <v>135769</v>
      </c>
      <c r="E2655" t="s">
        <v>135770</v>
      </c>
      <c r="F2655">
        <v>3.5904337993176622E+18</v>
      </c>
    </row>
    <row r="2656" spans="1:6" x14ac:dyDescent="0.3">
      <c r="A2656" t="s">
        <v>138021</v>
      </c>
      <c r="B2656" t="s">
        <v>138022</v>
      </c>
      <c r="C2656" t="s">
        <v>138023</v>
      </c>
      <c r="D2656" t="s">
        <v>138024</v>
      </c>
      <c r="E2656" t="s">
        <v>138025</v>
      </c>
      <c r="F2656">
        <v>8.6303306963034854E+17</v>
      </c>
    </row>
    <row r="2657" spans="1:6" x14ac:dyDescent="0.3">
      <c r="A2657" t="s">
        <v>137655</v>
      </c>
      <c r="B2657" t="s">
        <v>137656</v>
      </c>
      <c r="C2657" t="s">
        <v>137657</v>
      </c>
      <c r="D2657" t="s">
        <v>135968</v>
      </c>
      <c r="E2657" t="s">
        <v>137658</v>
      </c>
      <c r="F2657">
        <v>3.5904337993176612E+18</v>
      </c>
    </row>
    <row r="2658" spans="1:6" x14ac:dyDescent="0.3">
      <c r="A2658" t="s">
        <v>7602</v>
      </c>
      <c r="B2658" t="s">
        <v>138532</v>
      </c>
      <c r="C2658" t="s">
        <v>138533</v>
      </c>
      <c r="D2658" t="s">
        <v>135704</v>
      </c>
      <c r="E2658" t="s">
        <v>135705</v>
      </c>
      <c r="F2658">
        <v>3.5904337993176617E+18</v>
      </c>
    </row>
    <row r="2659" spans="1:6" x14ac:dyDescent="0.3">
      <c r="A2659" t="s">
        <v>136718</v>
      </c>
      <c r="B2659" t="s">
        <v>136719</v>
      </c>
      <c r="C2659" t="s">
        <v>136720</v>
      </c>
      <c r="D2659" t="s">
        <v>135704</v>
      </c>
      <c r="E2659" t="s">
        <v>135705</v>
      </c>
      <c r="F2659">
        <v>8.630330696303488E+17</v>
      </c>
    </row>
    <row r="2660" spans="1:6" x14ac:dyDescent="0.3">
      <c r="A2660" t="s">
        <v>138706</v>
      </c>
      <c r="B2660" t="s">
        <v>138707</v>
      </c>
      <c r="C2660" t="s">
        <v>138708</v>
      </c>
      <c r="D2660" t="s">
        <v>135759</v>
      </c>
      <c r="E2660" t="s">
        <v>135760</v>
      </c>
      <c r="F2660">
        <v>8.6303306963034867E+17</v>
      </c>
    </row>
    <row r="2661" spans="1:6" x14ac:dyDescent="0.3">
      <c r="A2661" t="s">
        <v>137553</v>
      </c>
      <c r="B2661" t="s">
        <v>137554</v>
      </c>
      <c r="C2661" t="s">
        <v>137555</v>
      </c>
      <c r="D2661" t="s">
        <v>135709</v>
      </c>
      <c r="E2661" t="s">
        <v>135878</v>
      </c>
      <c r="F2661">
        <v>3.5904337993176622E+18</v>
      </c>
    </row>
    <row r="2662" spans="1:6" x14ac:dyDescent="0.3">
      <c r="A2662" t="s">
        <v>138190</v>
      </c>
      <c r="B2662" t="s">
        <v>138191</v>
      </c>
      <c r="C2662" t="s">
        <v>138192</v>
      </c>
      <c r="D2662" t="s">
        <v>136475</v>
      </c>
      <c r="E2662" t="s">
        <v>136476</v>
      </c>
      <c r="F2662">
        <v>3.5904337993176612E+18</v>
      </c>
    </row>
    <row r="2663" spans="1:6" x14ac:dyDescent="0.3">
      <c r="A2663" t="s">
        <v>137626</v>
      </c>
      <c r="B2663" t="s">
        <v>137627</v>
      </c>
      <c r="C2663" t="s">
        <v>137628</v>
      </c>
      <c r="D2663" t="s">
        <v>136294</v>
      </c>
      <c r="E2663" t="s">
        <v>136295</v>
      </c>
      <c r="F2663">
        <v>3.5904337993176612E+18</v>
      </c>
    </row>
    <row r="2664" spans="1:6" x14ac:dyDescent="0.3">
      <c r="A2664" t="s">
        <v>138059</v>
      </c>
      <c r="B2664" t="s">
        <v>138060</v>
      </c>
      <c r="C2664" t="s">
        <v>138061</v>
      </c>
      <c r="D2664" t="s">
        <v>136091</v>
      </c>
      <c r="E2664" t="s">
        <v>136092</v>
      </c>
      <c r="F2664">
        <v>8.6303306963034819E+18</v>
      </c>
    </row>
    <row r="2665" spans="1:6" x14ac:dyDescent="0.3">
      <c r="A2665" t="s">
        <v>137215</v>
      </c>
      <c r="B2665" t="s">
        <v>137216</v>
      </c>
      <c r="C2665" t="s">
        <v>137217</v>
      </c>
      <c r="D2665" t="s">
        <v>135764</v>
      </c>
      <c r="E2665" t="s">
        <v>135765</v>
      </c>
      <c r="F2665">
        <v>8.6303306963034819E+18</v>
      </c>
    </row>
    <row r="2666" spans="1:6" x14ac:dyDescent="0.3">
      <c r="A2666" t="s">
        <v>136508</v>
      </c>
      <c r="B2666" t="s">
        <v>136509</v>
      </c>
      <c r="C2666" t="s">
        <v>136510</v>
      </c>
      <c r="D2666" t="s">
        <v>135759</v>
      </c>
      <c r="E2666" t="s">
        <v>135784</v>
      </c>
      <c r="F2666">
        <v>8.6303306963034816E+17</v>
      </c>
    </row>
    <row r="2667" spans="1:6" x14ac:dyDescent="0.3">
      <c r="A2667" t="s">
        <v>136039</v>
      </c>
      <c r="B2667" t="s">
        <v>136040</v>
      </c>
      <c r="C2667" t="s">
        <v>136041</v>
      </c>
      <c r="D2667" t="s">
        <v>136034</v>
      </c>
      <c r="E2667" t="s">
        <v>136035</v>
      </c>
      <c r="F2667">
        <v>3.5904337993176617E+18</v>
      </c>
    </row>
    <row r="2668" spans="1:6" x14ac:dyDescent="0.3">
      <c r="A2668" t="s">
        <v>135942</v>
      </c>
      <c r="B2668" t="s">
        <v>135943</v>
      </c>
      <c r="C2668" t="s">
        <v>135944</v>
      </c>
      <c r="D2668" t="s">
        <v>135945</v>
      </c>
      <c r="E2668" t="s">
        <v>135946</v>
      </c>
      <c r="F2668">
        <v>8.6303306963034808E+18</v>
      </c>
    </row>
    <row r="2669" spans="1:6" x14ac:dyDescent="0.3">
      <c r="A2669" t="s">
        <v>136774</v>
      </c>
      <c r="B2669" t="s">
        <v>136775</v>
      </c>
      <c r="C2669" t="s">
        <v>136776</v>
      </c>
      <c r="D2669" t="s">
        <v>136777</v>
      </c>
      <c r="E2669" t="s">
        <v>136778</v>
      </c>
      <c r="F2669">
        <v>3.5904337993176627E+17</v>
      </c>
    </row>
    <row r="2670" spans="1:6" x14ac:dyDescent="0.3">
      <c r="A2670" t="s">
        <v>136533</v>
      </c>
      <c r="B2670" t="s">
        <v>136534</v>
      </c>
      <c r="C2670" t="s">
        <v>136535</v>
      </c>
      <c r="D2670" t="s">
        <v>135779</v>
      </c>
      <c r="E2670" t="s">
        <v>135780</v>
      </c>
      <c r="F2670">
        <v>8.6303306963034829E+18</v>
      </c>
    </row>
    <row r="2671" spans="1:6" x14ac:dyDescent="0.3">
      <c r="A2671" t="s">
        <v>135903</v>
      </c>
      <c r="B2671" t="s">
        <v>135904</v>
      </c>
      <c r="C2671" t="s">
        <v>135905</v>
      </c>
      <c r="D2671" t="s">
        <v>135709</v>
      </c>
      <c r="E2671" t="s">
        <v>135878</v>
      </c>
      <c r="F2671">
        <v>3.5904337993176622E+18</v>
      </c>
    </row>
    <row r="2672" spans="1:6" x14ac:dyDescent="0.3">
      <c r="A2672" t="s">
        <v>137562</v>
      </c>
      <c r="B2672" t="s">
        <v>137563</v>
      </c>
      <c r="C2672" t="s">
        <v>137564</v>
      </c>
      <c r="D2672" t="s">
        <v>136488</v>
      </c>
      <c r="E2672" t="s">
        <v>136489</v>
      </c>
      <c r="F2672">
        <v>8.6303306963034819E+18</v>
      </c>
    </row>
    <row r="2673" spans="1:6" x14ac:dyDescent="0.3">
      <c r="A2673" t="s">
        <v>138651</v>
      </c>
      <c r="B2673" t="s">
        <v>138652</v>
      </c>
      <c r="C2673" t="s">
        <v>138653</v>
      </c>
      <c r="D2673" t="s">
        <v>135808</v>
      </c>
      <c r="E2673" t="s">
        <v>135809</v>
      </c>
      <c r="F2673">
        <v>8.6303306963034816E+17</v>
      </c>
    </row>
    <row r="2674" spans="1:6" x14ac:dyDescent="0.3">
      <c r="A2674" t="s">
        <v>136553</v>
      </c>
      <c r="B2674" t="s">
        <v>136554</v>
      </c>
      <c r="C2674" t="s">
        <v>136555</v>
      </c>
      <c r="D2674" t="s">
        <v>135882</v>
      </c>
      <c r="E2674" t="s">
        <v>135883</v>
      </c>
      <c r="F2674">
        <v>8.6303306963034819E+18</v>
      </c>
    </row>
    <row r="2675" spans="1:6" x14ac:dyDescent="0.3">
      <c r="A2675" t="s">
        <v>136609</v>
      </c>
      <c r="B2675" t="s">
        <v>136610</v>
      </c>
      <c r="C2675" t="s">
        <v>136611</v>
      </c>
      <c r="D2675" t="s">
        <v>135803</v>
      </c>
      <c r="E2675" t="s">
        <v>135804</v>
      </c>
      <c r="F2675">
        <v>8.6303306963034829E+17</v>
      </c>
    </row>
    <row r="2676" spans="1:6" x14ac:dyDescent="0.3">
      <c r="A2676" t="s">
        <v>138557</v>
      </c>
      <c r="B2676" t="s">
        <v>138558</v>
      </c>
      <c r="C2676" t="s">
        <v>138559</v>
      </c>
      <c r="D2676" t="s">
        <v>135709</v>
      </c>
      <c r="E2676" t="s">
        <v>135878</v>
      </c>
      <c r="F2676">
        <v>3.5904337993176622E+18</v>
      </c>
    </row>
    <row r="2677" spans="1:6" x14ac:dyDescent="0.3">
      <c r="A2677" t="s">
        <v>138709</v>
      </c>
      <c r="B2677" t="s">
        <v>138710</v>
      </c>
      <c r="C2677" t="s">
        <v>138711</v>
      </c>
      <c r="D2677" t="s">
        <v>135914</v>
      </c>
      <c r="E2677" t="s">
        <v>135915</v>
      </c>
      <c r="F2677">
        <v>8.6303306963034819E+18</v>
      </c>
    </row>
    <row r="2678" spans="1:6" x14ac:dyDescent="0.3">
      <c r="A2678" t="s">
        <v>108773</v>
      </c>
      <c r="B2678" t="s">
        <v>137464</v>
      </c>
      <c r="C2678" t="s">
        <v>137465</v>
      </c>
      <c r="D2678" t="s">
        <v>137466</v>
      </c>
      <c r="E2678" t="s">
        <v>137467</v>
      </c>
      <c r="F2678">
        <v>3.590433799317664E+17</v>
      </c>
    </row>
    <row r="2679" spans="1:6" x14ac:dyDescent="0.3">
      <c r="A2679" t="s">
        <v>137321</v>
      </c>
      <c r="B2679" t="s">
        <v>137322</v>
      </c>
      <c r="C2679" t="s">
        <v>137323</v>
      </c>
      <c r="D2679" t="s">
        <v>135769</v>
      </c>
      <c r="E2679" t="s">
        <v>136287</v>
      </c>
      <c r="F2679">
        <v>3.5904337993176621E+17</v>
      </c>
    </row>
    <row r="2680" spans="1:6" x14ac:dyDescent="0.3">
      <c r="A2680" t="s">
        <v>136664</v>
      </c>
      <c r="B2680" t="s">
        <v>136665</v>
      </c>
      <c r="C2680" t="s">
        <v>136666</v>
      </c>
      <c r="D2680" t="s">
        <v>135890</v>
      </c>
      <c r="E2680" t="s">
        <v>135891</v>
      </c>
      <c r="F2680">
        <v>3.5904337993176622E+18</v>
      </c>
    </row>
    <row r="2681" spans="1:6" x14ac:dyDescent="0.3">
      <c r="A2681" t="s">
        <v>137045</v>
      </c>
      <c r="B2681" t="s">
        <v>137046</v>
      </c>
      <c r="C2681" t="s">
        <v>137047</v>
      </c>
      <c r="D2681" t="s">
        <v>137048</v>
      </c>
      <c r="E2681" t="s">
        <v>136900</v>
      </c>
      <c r="F2681">
        <v>3.5904337993176678E+17</v>
      </c>
    </row>
    <row r="2682" spans="1:6" x14ac:dyDescent="0.3">
      <c r="A2682" t="s">
        <v>136073</v>
      </c>
      <c r="B2682" t="s">
        <v>136074</v>
      </c>
      <c r="C2682" t="s">
        <v>136075</v>
      </c>
      <c r="D2682" t="s">
        <v>135759</v>
      </c>
      <c r="E2682" t="s">
        <v>136076</v>
      </c>
      <c r="F2682">
        <v>3.5904337993176622E+18</v>
      </c>
    </row>
    <row r="2683" spans="1:6" x14ac:dyDescent="0.3">
      <c r="A2683" t="s">
        <v>137025</v>
      </c>
      <c r="B2683" t="s">
        <v>137026</v>
      </c>
      <c r="C2683" t="s">
        <v>137027</v>
      </c>
      <c r="D2683" t="s">
        <v>135759</v>
      </c>
      <c r="E2683" t="s">
        <v>135760</v>
      </c>
      <c r="F2683">
        <v>3.5904337993176617E+18</v>
      </c>
    </row>
    <row r="2684" spans="1:6" x14ac:dyDescent="0.3">
      <c r="A2684" t="s">
        <v>137821</v>
      </c>
      <c r="B2684" t="s">
        <v>137822</v>
      </c>
      <c r="C2684" t="s">
        <v>137823</v>
      </c>
      <c r="D2684" t="s">
        <v>137824</v>
      </c>
      <c r="E2684" t="s">
        <v>137825</v>
      </c>
      <c r="F2684">
        <v>8.6303306963034819E+18</v>
      </c>
    </row>
    <row r="2685" spans="1:6" x14ac:dyDescent="0.3">
      <c r="A2685" t="s">
        <v>137083</v>
      </c>
      <c r="B2685" t="s">
        <v>137084</v>
      </c>
      <c r="C2685" t="s">
        <v>137085</v>
      </c>
      <c r="D2685" t="s">
        <v>135769</v>
      </c>
      <c r="E2685" t="s">
        <v>137086</v>
      </c>
      <c r="F2685">
        <v>3.5904337993176617E+18</v>
      </c>
    </row>
    <row r="2686" spans="1:6" x14ac:dyDescent="0.3">
      <c r="A2686" t="s">
        <v>136025</v>
      </c>
      <c r="B2686" t="s">
        <v>136026</v>
      </c>
      <c r="C2686" t="s">
        <v>136027</v>
      </c>
      <c r="D2686" t="s">
        <v>135709</v>
      </c>
      <c r="E2686" t="s">
        <v>135878</v>
      </c>
      <c r="F2686">
        <v>3.5904337993176622E+18</v>
      </c>
    </row>
    <row r="2687" spans="1:6" x14ac:dyDescent="0.3">
      <c r="A2687" t="s">
        <v>136699</v>
      </c>
      <c r="B2687" t="s">
        <v>136700</v>
      </c>
      <c r="C2687" t="s">
        <v>136701</v>
      </c>
      <c r="D2687" t="s">
        <v>135774</v>
      </c>
      <c r="E2687" t="s">
        <v>135775</v>
      </c>
      <c r="F2687">
        <v>3.5904337993176622E+18</v>
      </c>
    </row>
    <row r="2688" spans="1:6" x14ac:dyDescent="0.3">
      <c r="A2688" t="s">
        <v>136958</v>
      </c>
      <c r="B2688" t="s">
        <v>136959</v>
      </c>
      <c r="C2688" t="s">
        <v>136960</v>
      </c>
      <c r="D2688" t="s">
        <v>135754</v>
      </c>
      <c r="E2688" t="s">
        <v>135755</v>
      </c>
      <c r="F2688">
        <v>8.630330696303488E+17</v>
      </c>
    </row>
    <row r="2689" spans="1:6" x14ac:dyDescent="0.3">
      <c r="A2689" t="s">
        <v>136469</v>
      </c>
      <c r="B2689" t="s">
        <v>136470</v>
      </c>
      <c r="C2689" t="s">
        <v>136471</v>
      </c>
      <c r="D2689" t="s">
        <v>135759</v>
      </c>
      <c r="E2689" t="s">
        <v>136076</v>
      </c>
      <c r="F2689">
        <v>3.5904337993176666E+17</v>
      </c>
    </row>
    <row r="2690" spans="1:6" x14ac:dyDescent="0.3">
      <c r="A2690" t="s">
        <v>136976</v>
      </c>
      <c r="B2690" t="s">
        <v>136977</v>
      </c>
      <c r="C2690" t="s">
        <v>136978</v>
      </c>
      <c r="D2690" t="s">
        <v>136979</v>
      </c>
      <c r="E2690" t="s">
        <v>136980</v>
      </c>
      <c r="F2690">
        <v>8.6303306963034808E+18</v>
      </c>
    </row>
    <row r="2691" spans="1:6" x14ac:dyDescent="0.3">
      <c r="A2691" t="s">
        <v>136342</v>
      </c>
      <c r="B2691" t="s">
        <v>136343</v>
      </c>
      <c r="C2691" t="s">
        <v>136344</v>
      </c>
      <c r="D2691" t="s">
        <v>135890</v>
      </c>
      <c r="E2691" t="s">
        <v>135891</v>
      </c>
      <c r="F2691">
        <v>8.6303306963034819E+18</v>
      </c>
    </row>
    <row r="2692" spans="1:6" x14ac:dyDescent="0.3">
      <c r="A2692" t="s">
        <v>136298</v>
      </c>
      <c r="B2692" t="s">
        <v>136299</v>
      </c>
      <c r="C2692" t="s">
        <v>136300</v>
      </c>
      <c r="D2692" t="s">
        <v>135914</v>
      </c>
      <c r="E2692" t="s">
        <v>135915</v>
      </c>
      <c r="F2692">
        <v>3.5904337993176622E+18</v>
      </c>
    </row>
    <row r="2693" spans="1:6" x14ac:dyDescent="0.3">
      <c r="A2693" t="s">
        <v>138712</v>
      </c>
      <c r="B2693" t="s">
        <v>138713</v>
      </c>
      <c r="C2693" t="s">
        <v>138714</v>
      </c>
      <c r="D2693" t="s">
        <v>136053</v>
      </c>
      <c r="E2693" t="s">
        <v>136054</v>
      </c>
      <c r="F2693">
        <v>3.5904337993176627E+17</v>
      </c>
    </row>
    <row r="2694" spans="1:6" x14ac:dyDescent="0.3">
      <c r="A2694" t="s">
        <v>138510</v>
      </c>
      <c r="B2694" t="s">
        <v>138511</v>
      </c>
      <c r="C2694" t="s">
        <v>138512</v>
      </c>
      <c r="D2694" t="s">
        <v>138513</v>
      </c>
      <c r="E2694" t="s">
        <v>138514</v>
      </c>
      <c r="F2694">
        <v>8.6303306963034829E+18</v>
      </c>
    </row>
    <row r="2695" spans="1:6" x14ac:dyDescent="0.3">
      <c r="A2695" t="s">
        <v>137288</v>
      </c>
      <c r="B2695" t="s">
        <v>137289</v>
      </c>
      <c r="C2695" t="s">
        <v>137290</v>
      </c>
      <c r="D2695" t="s">
        <v>137291</v>
      </c>
      <c r="E2695" t="s">
        <v>137292</v>
      </c>
      <c r="F2695">
        <v>3.5904337993176634E+17</v>
      </c>
    </row>
    <row r="2696" spans="1:6" x14ac:dyDescent="0.3">
      <c r="A2696" t="s">
        <v>138416</v>
      </c>
      <c r="B2696" t="s">
        <v>138417</v>
      </c>
      <c r="C2696" t="s">
        <v>138418</v>
      </c>
      <c r="D2696" t="s">
        <v>135847</v>
      </c>
      <c r="E2696" t="s">
        <v>135848</v>
      </c>
      <c r="F2696">
        <v>3.5904337993176659E+17</v>
      </c>
    </row>
    <row r="2697" spans="1:6" x14ac:dyDescent="0.3">
      <c r="A2697" t="s">
        <v>136307</v>
      </c>
      <c r="B2697" t="s">
        <v>136308</v>
      </c>
      <c r="C2697" t="s">
        <v>136309</v>
      </c>
      <c r="D2697" t="s">
        <v>136310</v>
      </c>
      <c r="E2697" t="s">
        <v>136311</v>
      </c>
      <c r="F2697">
        <v>8.6303306963034803E+17</v>
      </c>
    </row>
    <row r="2698" spans="1:6" x14ac:dyDescent="0.3">
      <c r="A2698" t="s">
        <v>137293</v>
      </c>
      <c r="B2698" t="s">
        <v>137294</v>
      </c>
      <c r="C2698" t="s">
        <v>137295</v>
      </c>
      <c r="D2698" t="s">
        <v>135709</v>
      </c>
      <c r="E2698" t="s">
        <v>135878</v>
      </c>
      <c r="F2698">
        <v>3.5904337993176646E+17</v>
      </c>
    </row>
    <row r="2699" spans="1:6" x14ac:dyDescent="0.3">
      <c r="A2699" t="s">
        <v>138081</v>
      </c>
      <c r="B2699" t="s">
        <v>138082</v>
      </c>
      <c r="C2699" t="s">
        <v>138083</v>
      </c>
      <c r="D2699" t="s">
        <v>135714</v>
      </c>
      <c r="E2699" t="s">
        <v>137333</v>
      </c>
      <c r="F2699">
        <v>8.6303306963034819E+18</v>
      </c>
    </row>
    <row r="2700" spans="1:6" x14ac:dyDescent="0.3">
      <c r="A2700" t="s">
        <v>137697</v>
      </c>
      <c r="B2700" t="s">
        <v>137698</v>
      </c>
      <c r="C2700" t="s">
        <v>137699</v>
      </c>
      <c r="D2700" t="s">
        <v>135808</v>
      </c>
      <c r="E2700" t="s">
        <v>135809</v>
      </c>
      <c r="F2700">
        <v>3.5904337993176617E+18</v>
      </c>
    </row>
    <row r="2701" spans="1:6" x14ac:dyDescent="0.3">
      <c r="A2701" t="s">
        <v>138075</v>
      </c>
      <c r="B2701" t="s">
        <v>138076</v>
      </c>
      <c r="C2701" t="s">
        <v>138077</v>
      </c>
      <c r="D2701" t="s">
        <v>135890</v>
      </c>
      <c r="E2701" t="s">
        <v>135891</v>
      </c>
      <c r="F2701">
        <v>3.590433799317664E+17</v>
      </c>
    </row>
    <row r="2702" spans="1:6" x14ac:dyDescent="0.3">
      <c r="A2702" t="s">
        <v>137838</v>
      </c>
      <c r="B2702" t="s">
        <v>137839</v>
      </c>
      <c r="C2702" t="s">
        <v>137840</v>
      </c>
      <c r="D2702" t="s">
        <v>135769</v>
      </c>
      <c r="E2702" t="s">
        <v>135770</v>
      </c>
      <c r="F2702">
        <v>8.6303306963034829E+17</v>
      </c>
    </row>
    <row r="2703" spans="1:6" x14ac:dyDescent="0.3">
      <c r="A2703" t="s">
        <v>136493</v>
      </c>
      <c r="B2703" t="s">
        <v>136494</v>
      </c>
      <c r="C2703" t="s">
        <v>136495</v>
      </c>
      <c r="D2703" t="s">
        <v>135779</v>
      </c>
      <c r="E2703" t="s">
        <v>135780</v>
      </c>
      <c r="F2703">
        <v>8.6303306963034819E+18</v>
      </c>
    </row>
    <row r="2704" spans="1:6" x14ac:dyDescent="0.3">
      <c r="A2704" t="s">
        <v>137758</v>
      </c>
      <c r="B2704" t="s">
        <v>137759</v>
      </c>
      <c r="C2704" t="s">
        <v>137760</v>
      </c>
      <c r="D2704" t="s">
        <v>135759</v>
      </c>
      <c r="E2704" t="s">
        <v>136076</v>
      </c>
      <c r="F2704">
        <v>3.5904337993176612E+18</v>
      </c>
    </row>
    <row r="2705" spans="1:6" x14ac:dyDescent="0.3">
      <c r="A2705" t="s">
        <v>138231</v>
      </c>
      <c r="B2705" t="s">
        <v>138232</v>
      </c>
      <c r="C2705" t="s">
        <v>138233</v>
      </c>
      <c r="D2705" t="s">
        <v>136542</v>
      </c>
      <c r="E2705" t="s">
        <v>136543</v>
      </c>
      <c r="F2705">
        <v>3.5904337993176617E+18</v>
      </c>
    </row>
    <row r="2706" spans="1:6" x14ac:dyDescent="0.3">
      <c r="A2706" t="s">
        <v>138242</v>
      </c>
      <c r="B2706" t="s">
        <v>138243</v>
      </c>
      <c r="C2706" t="s">
        <v>138244</v>
      </c>
      <c r="D2706" t="s">
        <v>135779</v>
      </c>
      <c r="E2706" t="s">
        <v>135780</v>
      </c>
      <c r="F2706">
        <v>3.5904337993176666E+17</v>
      </c>
    </row>
    <row r="2707" spans="1:6" x14ac:dyDescent="0.3">
      <c r="A2707" t="s">
        <v>137980</v>
      </c>
      <c r="B2707" t="s">
        <v>137981</v>
      </c>
      <c r="C2707" t="s">
        <v>137982</v>
      </c>
      <c r="D2707" t="s">
        <v>135759</v>
      </c>
      <c r="E2707" t="s">
        <v>136724</v>
      </c>
      <c r="F2707">
        <v>3.5904337993176622E+18</v>
      </c>
    </row>
    <row r="2708" spans="1:6" x14ac:dyDescent="0.3">
      <c r="A2708" t="s">
        <v>137093</v>
      </c>
      <c r="B2708" t="s">
        <v>137094</v>
      </c>
      <c r="C2708" t="s">
        <v>137095</v>
      </c>
      <c r="D2708" t="s">
        <v>135926</v>
      </c>
      <c r="E2708" t="s">
        <v>137096</v>
      </c>
      <c r="F2708">
        <v>8.6303306963034829E+17</v>
      </c>
    </row>
    <row r="2709" spans="1:6" x14ac:dyDescent="0.3">
      <c r="A2709" t="s">
        <v>136353</v>
      </c>
      <c r="B2709" t="s">
        <v>136354</v>
      </c>
      <c r="C2709" t="s">
        <v>136355</v>
      </c>
      <c r="D2709" t="s">
        <v>136356</v>
      </c>
      <c r="E2709" t="s">
        <v>136357</v>
      </c>
      <c r="F2709">
        <v>8.6303306963034819E+18</v>
      </c>
    </row>
    <row r="2710" spans="1:6" x14ac:dyDescent="0.3">
      <c r="A2710" t="s">
        <v>138715</v>
      </c>
      <c r="B2710" t="s">
        <v>138716</v>
      </c>
      <c r="C2710" t="s">
        <v>138717</v>
      </c>
      <c r="D2710" t="s">
        <v>135764</v>
      </c>
      <c r="E2710" t="s">
        <v>135765</v>
      </c>
      <c r="F2710">
        <v>8.6303306963034819E+18</v>
      </c>
    </row>
    <row r="2711" spans="1:6" x14ac:dyDescent="0.3">
      <c r="A2711" t="s">
        <v>138388</v>
      </c>
      <c r="B2711" t="s">
        <v>138389</v>
      </c>
      <c r="C2711" t="s">
        <v>138390</v>
      </c>
      <c r="D2711" t="s">
        <v>135769</v>
      </c>
      <c r="E2711" t="s">
        <v>135770</v>
      </c>
      <c r="F2711">
        <v>8.630330696303488E+17</v>
      </c>
    </row>
    <row r="2712" spans="1:6" x14ac:dyDescent="0.3">
      <c r="A2712" t="s">
        <v>137001</v>
      </c>
      <c r="B2712" t="s">
        <v>137002</v>
      </c>
      <c r="C2712" t="s">
        <v>137003</v>
      </c>
      <c r="D2712" t="s">
        <v>135890</v>
      </c>
      <c r="E2712" t="s">
        <v>135891</v>
      </c>
      <c r="F2712">
        <v>8.6303306963034808E+18</v>
      </c>
    </row>
    <row r="2713" spans="1:6" x14ac:dyDescent="0.3">
      <c r="A2713" t="s">
        <v>136550</v>
      </c>
      <c r="B2713" t="s">
        <v>136551</v>
      </c>
      <c r="C2713" t="s">
        <v>136552</v>
      </c>
      <c r="D2713" t="s">
        <v>135709</v>
      </c>
      <c r="E2713" t="s">
        <v>135878</v>
      </c>
      <c r="F2713">
        <v>3.5904337993176627E+17</v>
      </c>
    </row>
    <row r="2714" spans="1:6" x14ac:dyDescent="0.3">
      <c r="A2714" t="s">
        <v>137782</v>
      </c>
      <c r="B2714" t="s">
        <v>137783</v>
      </c>
      <c r="C2714" t="s">
        <v>137784</v>
      </c>
      <c r="D2714" t="s">
        <v>135803</v>
      </c>
      <c r="E2714" t="s">
        <v>135804</v>
      </c>
      <c r="F2714">
        <v>8.6303306963034819E+18</v>
      </c>
    </row>
    <row r="2715" spans="1:6" x14ac:dyDescent="0.3">
      <c r="A2715" t="s">
        <v>137495</v>
      </c>
      <c r="B2715" t="s">
        <v>137496</v>
      </c>
      <c r="C2715" t="s">
        <v>137497</v>
      </c>
      <c r="D2715" t="s">
        <v>135842</v>
      </c>
      <c r="E2715" t="s">
        <v>135843</v>
      </c>
      <c r="F2715">
        <v>3.5904337993176617E+18</v>
      </c>
    </row>
    <row r="2716" spans="1:6" x14ac:dyDescent="0.3">
      <c r="A2716" t="s">
        <v>136428</v>
      </c>
      <c r="B2716" t="s">
        <v>136429</v>
      </c>
      <c r="C2716" t="s">
        <v>136430</v>
      </c>
      <c r="D2716" t="s">
        <v>135759</v>
      </c>
      <c r="E2716" t="s">
        <v>135760</v>
      </c>
      <c r="F2716">
        <v>8.6303306963034819E+18</v>
      </c>
    </row>
    <row r="2717" spans="1:6" x14ac:dyDescent="0.3">
      <c r="A2717" t="s">
        <v>138422</v>
      </c>
      <c r="B2717" t="s">
        <v>138423</v>
      </c>
      <c r="C2717" t="s">
        <v>138424</v>
      </c>
      <c r="D2717" t="s">
        <v>135759</v>
      </c>
      <c r="E2717" t="s">
        <v>136076</v>
      </c>
      <c r="F2717">
        <v>3.5904337993176678E+17</v>
      </c>
    </row>
    <row r="2718" spans="1:6" x14ac:dyDescent="0.3">
      <c r="A2718" t="s">
        <v>138718</v>
      </c>
      <c r="B2718" t="s">
        <v>138719</v>
      </c>
      <c r="C2718" t="s">
        <v>138720</v>
      </c>
      <c r="D2718" t="s">
        <v>135890</v>
      </c>
      <c r="E2718" t="s">
        <v>135891</v>
      </c>
      <c r="F2718">
        <v>8.6303306963034893E+17</v>
      </c>
    </row>
    <row r="2719" spans="1:6" x14ac:dyDescent="0.3">
      <c r="A2719" t="s">
        <v>135844</v>
      </c>
      <c r="B2719" t="s">
        <v>135845</v>
      </c>
      <c r="C2719" t="s">
        <v>135846</v>
      </c>
      <c r="D2719" t="s">
        <v>135847</v>
      </c>
      <c r="E2719" t="s">
        <v>135848</v>
      </c>
      <c r="F2719">
        <v>8.6303306963034819E+18</v>
      </c>
    </row>
    <row r="2720" spans="1:6" x14ac:dyDescent="0.3">
      <c r="A2720" t="s">
        <v>137354</v>
      </c>
      <c r="B2720" t="s">
        <v>137355</v>
      </c>
      <c r="C2720" t="s">
        <v>137356</v>
      </c>
      <c r="D2720" t="s">
        <v>135867</v>
      </c>
      <c r="E2720" t="s">
        <v>135868</v>
      </c>
      <c r="F2720">
        <v>3.5904337993176617E+18</v>
      </c>
    </row>
    <row r="2721" spans="1:6" x14ac:dyDescent="0.3">
      <c r="A2721" t="s">
        <v>136912</v>
      </c>
      <c r="B2721" t="s">
        <v>136913</v>
      </c>
      <c r="C2721" t="s">
        <v>136914</v>
      </c>
      <c r="D2721" t="s">
        <v>136915</v>
      </c>
      <c r="E2721" t="s">
        <v>136916</v>
      </c>
      <c r="F2721">
        <v>3.5904337993176698E+17</v>
      </c>
    </row>
    <row r="2722" spans="1:6" x14ac:dyDescent="0.3">
      <c r="A2722" t="s">
        <v>137157</v>
      </c>
      <c r="B2722" t="s">
        <v>137158</v>
      </c>
      <c r="C2722" t="s">
        <v>137159</v>
      </c>
      <c r="D2722" t="s">
        <v>136483</v>
      </c>
      <c r="E2722" t="s">
        <v>136484</v>
      </c>
      <c r="F2722">
        <v>3.5904337993176698E+17</v>
      </c>
    </row>
    <row r="2723" spans="1:6" x14ac:dyDescent="0.3">
      <c r="A2723" t="s">
        <v>137431</v>
      </c>
      <c r="B2723" t="s">
        <v>137432</v>
      </c>
      <c r="C2723" t="s">
        <v>137433</v>
      </c>
      <c r="D2723" t="s">
        <v>135779</v>
      </c>
      <c r="E2723" t="s">
        <v>135780</v>
      </c>
      <c r="F2723">
        <v>8.6303306963034816E+17</v>
      </c>
    </row>
    <row r="2724" spans="1:6" x14ac:dyDescent="0.3">
      <c r="A2724" t="s">
        <v>136702</v>
      </c>
      <c r="B2724" t="s">
        <v>136703</v>
      </c>
      <c r="C2724" t="s">
        <v>136704</v>
      </c>
      <c r="D2724" t="s">
        <v>136705</v>
      </c>
      <c r="E2724" t="s">
        <v>136706</v>
      </c>
      <c r="F2724">
        <v>8.6303306963034829E+17</v>
      </c>
    </row>
    <row r="2725" spans="1:6" x14ac:dyDescent="0.3">
      <c r="A2725" t="s">
        <v>137902</v>
      </c>
      <c r="B2725" t="s">
        <v>137903</v>
      </c>
      <c r="C2725" t="s">
        <v>137904</v>
      </c>
      <c r="D2725" t="s">
        <v>137905</v>
      </c>
      <c r="E2725" t="s">
        <v>137906</v>
      </c>
      <c r="F2725">
        <v>8.6303306963034867E+17</v>
      </c>
    </row>
    <row r="2726" spans="1:6" x14ac:dyDescent="0.3">
      <c r="A2726" t="s">
        <v>137815</v>
      </c>
      <c r="B2726" t="s">
        <v>137816</v>
      </c>
      <c r="C2726" t="s">
        <v>137817</v>
      </c>
      <c r="D2726" t="s">
        <v>135709</v>
      </c>
      <c r="E2726" t="s">
        <v>135710</v>
      </c>
      <c r="F2726">
        <v>8.6303306963034819E+18</v>
      </c>
    </row>
    <row r="2727" spans="1:6" x14ac:dyDescent="0.3">
      <c r="A2727" t="s">
        <v>137913</v>
      </c>
      <c r="B2727" t="s">
        <v>137914</v>
      </c>
      <c r="C2727" t="s">
        <v>137915</v>
      </c>
      <c r="D2727" t="s">
        <v>135769</v>
      </c>
      <c r="E2727" t="s">
        <v>135770</v>
      </c>
      <c r="F2727">
        <v>8.6303306963034819E+18</v>
      </c>
    </row>
    <row r="2728" spans="1:6" x14ac:dyDescent="0.3">
      <c r="A2728" t="s">
        <v>138515</v>
      </c>
      <c r="B2728" t="s">
        <v>138516</v>
      </c>
      <c r="C2728" t="s">
        <v>138517</v>
      </c>
      <c r="D2728" t="s">
        <v>135842</v>
      </c>
      <c r="E2728" t="s">
        <v>135843</v>
      </c>
      <c r="F2728">
        <v>3.5904337993176617E+18</v>
      </c>
    </row>
    <row r="2729" spans="1:6" x14ac:dyDescent="0.3">
      <c r="A2729" t="s">
        <v>136973</v>
      </c>
      <c r="B2729" t="s">
        <v>136974</v>
      </c>
      <c r="C2729" t="s">
        <v>136975</v>
      </c>
      <c r="D2729" t="s">
        <v>135774</v>
      </c>
      <c r="E2729" t="s">
        <v>135775</v>
      </c>
      <c r="F2729">
        <v>3.5904337993176622E+18</v>
      </c>
    </row>
    <row r="2730" spans="1:6" x14ac:dyDescent="0.3">
      <c r="A2730" t="s">
        <v>136850</v>
      </c>
      <c r="B2730" t="s">
        <v>136851</v>
      </c>
      <c r="C2730" t="s">
        <v>136852</v>
      </c>
      <c r="D2730" t="s">
        <v>135759</v>
      </c>
      <c r="E2730" t="s">
        <v>135784</v>
      </c>
      <c r="F2730">
        <v>8.6303306963034808E+18</v>
      </c>
    </row>
    <row r="2731" spans="1:6" x14ac:dyDescent="0.3">
      <c r="A2731" t="s">
        <v>138721</v>
      </c>
      <c r="B2731" t="s">
        <v>138722</v>
      </c>
      <c r="C2731" t="s">
        <v>138723</v>
      </c>
      <c r="D2731" t="s">
        <v>135808</v>
      </c>
      <c r="E2731" t="s">
        <v>135809</v>
      </c>
      <c r="F2731">
        <v>8.6303306963034819E+18</v>
      </c>
    </row>
    <row r="2732" spans="1:6" x14ac:dyDescent="0.3">
      <c r="A2732" t="s">
        <v>136195</v>
      </c>
      <c r="B2732" t="s">
        <v>136196</v>
      </c>
      <c r="C2732" t="s">
        <v>136197</v>
      </c>
      <c r="D2732" t="s">
        <v>135754</v>
      </c>
      <c r="E2732" t="s">
        <v>135755</v>
      </c>
      <c r="F2732">
        <v>3.5904337993176622E+18</v>
      </c>
    </row>
    <row r="2733" spans="1:6" x14ac:dyDescent="0.3">
      <c r="A2733" t="s">
        <v>137644</v>
      </c>
      <c r="B2733" t="s">
        <v>137645</v>
      </c>
      <c r="C2733" t="s">
        <v>137646</v>
      </c>
      <c r="D2733" t="s">
        <v>137647</v>
      </c>
      <c r="E2733" t="s">
        <v>137648</v>
      </c>
      <c r="F2733">
        <v>3.5904337993176672E+17</v>
      </c>
    </row>
    <row r="2734" spans="1:6" x14ac:dyDescent="0.3">
      <c r="A2734" t="s">
        <v>137725</v>
      </c>
      <c r="B2734" t="s">
        <v>137726</v>
      </c>
      <c r="C2734" t="s">
        <v>137727</v>
      </c>
      <c r="D2734" t="s">
        <v>137239</v>
      </c>
      <c r="E2734" t="s">
        <v>137240</v>
      </c>
      <c r="F2734">
        <v>8.6303306963034808E+18</v>
      </c>
    </row>
    <row r="2735" spans="1:6" x14ac:dyDescent="0.3">
      <c r="A2735" t="s">
        <v>137859</v>
      </c>
      <c r="B2735" t="s">
        <v>137860</v>
      </c>
      <c r="C2735" t="s">
        <v>137861</v>
      </c>
      <c r="D2735" t="s">
        <v>135779</v>
      </c>
      <c r="E2735" t="s">
        <v>135780</v>
      </c>
      <c r="F2735">
        <v>3.5904337993176622E+18</v>
      </c>
    </row>
    <row r="2736" spans="1:6" x14ac:dyDescent="0.3">
      <c r="A2736" t="s">
        <v>138332</v>
      </c>
      <c r="B2736" t="s">
        <v>138333</v>
      </c>
      <c r="C2736" t="s">
        <v>138334</v>
      </c>
      <c r="D2736" t="s">
        <v>135754</v>
      </c>
      <c r="E2736" t="s">
        <v>135755</v>
      </c>
      <c r="F2736">
        <v>8.6303306963034808E+18</v>
      </c>
    </row>
    <row r="2737" spans="1:6" x14ac:dyDescent="0.3">
      <c r="A2737" t="s">
        <v>137440</v>
      </c>
      <c r="B2737" t="s">
        <v>137441</v>
      </c>
      <c r="C2737" t="s">
        <v>137442</v>
      </c>
      <c r="D2737" t="s">
        <v>136091</v>
      </c>
      <c r="E2737" t="s">
        <v>136092</v>
      </c>
      <c r="F2737">
        <v>3.5904337993176617E+18</v>
      </c>
    </row>
    <row r="2738" spans="1:6" x14ac:dyDescent="0.3">
      <c r="A2738" t="s">
        <v>137568</v>
      </c>
      <c r="B2738" t="s">
        <v>137569</v>
      </c>
      <c r="C2738" t="s">
        <v>137570</v>
      </c>
      <c r="D2738" t="s">
        <v>135754</v>
      </c>
      <c r="E2738" t="s">
        <v>135755</v>
      </c>
      <c r="F2738">
        <v>3.5904337993176612E+18</v>
      </c>
    </row>
    <row r="2739" spans="1:6" x14ac:dyDescent="0.3">
      <c r="A2739" t="s">
        <v>137227</v>
      </c>
      <c r="B2739" t="s">
        <v>137228</v>
      </c>
      <c r="C2739" t="s">
        <v>137229</v>
      </c>
      <c r="D2739" t="s">
        <v>135764</v>
      </c>
      <c r="E2739" t="s">
        <v>135765</v>
      </c>
      <c r="F2739">
        <v>8.6303306963034819E+18</v>
      </c>
    </row>
    <row r="2740" spans="1:6" x14ac:dyDescent="0.3">
      <c r="A2740" t="s">
        <v>136926</v>
      </c>
      <c r="B2740" t="s">
        <v>136927</v>
      </c>
      <c r="C2740" t="s">
        <v>136928</v>
      </c>
      <c r="D2740" t="s">
        <v>135764</v>
      </c>
      <c r="E2740" t="s">
        <v>135765</v>
      </c>
      <c r="F2740">
        <v>3.5904337993176614E+17</v>
      </c>
    </row>
    <row r="2741" spans="1:6" x14ac:dyDescent="0.3">
      <c r="A2741" t="s">
        <v>137626</v>
      </c>
      <c r="B2741" t="s">
        <v>137627</v>
      </c>
      <c r="C2741" t="s">
        <v>137628</v>
      </c>
      <c r="D2741" t="s">
        <v>136294</v>
      </c>
      <c r="E2741" t="s">
        <v>136295</v>
      </c>
      <c r="F2741">
        <v>8.6303306963034893E+17</v>
      </c>
    </row>
    <row r="2742" spans="1:6" x14ac:dyDescent="0.3">
      <c r="A2742" t="s">
        <v>135985</v>
      </c>
      <c r="B2742" t="s">
        <v>135986</v>
      </c>
      <c r="C2742" t="s">
        <v>135987</v>
      </c>
      <c r="D2742" t="s">
        <v>135914</v>
      </c>
      <c r="E2742" t="s">
        <v>135915</v>
      </c>
      <c r="F2742">
        <v>3.5904337993176621E+17</v>
      </c>
    </row>
    <row r="2743" spans="1:6" x14ac:dyDescent="0.3">
      <c r="A2743" t="s">
        <v>138724</v>
      </c>
      <c r="B2743" t="s">
        <v>138725</v>
      </c>
      <c r="C2743" t="s">
        <v>138726</v>
      </c>
      <c r="D2743" t="s">
        <v>135914</v>
      </c>
      <c r="E2743" t="s">
        <v>135915</v>
      </c>
      <c r="F2743">
        <v>8.6303306963034819E+18</v>
      </c>
    </row>
    <row r="2744" spans="1:6" x14ac:dyDescent="0.3">
      <c r="A2744" t="s">
        <v>138636</v>
      </c>
      <c r="B2744" t="s">
        <v>138637</v>
      </c>
      <c r="C2744" t="s">
        <v>138638</v>
      </c>
      <c r="D2744" t="s">
        <v>135709</v>
      </c>
      <c r="E2744" t="s">
        <v>135710</v>
      </c>
      <c r="F2744">
        <v>3.5904337993176612E+18</v>
      </c>
    </row>
    <row r="2745" spans="1:6" x14ac:dyDescent="0.3">
      <c r="A2745" t="s">
        <v>138407</v>
      </c>
      <c r="B2745" t="s">
        <v>138408</v>
      </c>
      <c r="C2745" t="s">
        <v>138409</v>
      </c>
      <c r="D2745" t="s">
        <v>135803</v>
      </c>
      <c r="E2745" t="s">
        <v>135804</v>
      </c>
      <c r="F2745">
        <v>3.5904337993176612E+18</v>
      </c>
    </row>
    <row r="2746" spans="1:6" x14ac:dyDescent="0.3">
      <c r="A2746" t="s">
        <v>136505</v>
      </c>
      <c r="B2746" t="s">
        <v>136506</v>
      </c>
      <c r="C2746" t="s">
        <v>136507</v>
      </c>
      <c r="D2746" t="s">
        <v>135914</v>
      </c>
      <c r="E2746" t="s">
        <v>135915</v>
      </c>
      <c r="F2746">
        <v>3.5904337993176659E+17</v>
      </c>
    </row>
    <row r="2747" spans="1:6" x14ac:dyDescent="0.3">
      <c r="A2747" t="s">
        <v>137826</v>
      </c>
      <c r="B2747" t="s">
        <v>137827</v>
      </c>
      <c r="C2747" t="s">
        <v>137828</v>
      </c>
      <c r="D2747" t="s">
        <v>135764</v>
      </c>
      <c r="E2747" t="s">
        <v>135765</v>
      </c>
      <c r="F2747">
        <v>3.5904337993176612E+18</v>
      </c>
    </row>
    <row r="2748" spans="1:6" x14ac:dyDescent="0.3">
      <c r="A2748" t="s">
        <v>138727</v>
      </c>
      <c r="B2748" t="s">
        <v>138728</v>
      </c>
      <c r="C2748" t="s">
        <v>138729</v>
      </c>
      <c r="D2748" t="s">
        <v>137250</v>
      </c>
      <c r="E2748" t="s">
        <v>137251</v>
      </c>
      <c r="F2748">
        <v>3.5904337993176698E+17</v>
      </c>
    </row>
    <row r="2749" spans="1:6" x14ac:dyDescent="0.3">
      <c r="A2749" t="s">
        <v>138730</v>
      </c>
      <c r="B2749" t="s">
        <v>138731</v>
      </c>
      <c r="C2749" t="s">
        <v>138732</v>
      </c>
      <c r="D2749" t="s">
        <v>137169</v>
      </c>
      <c r="E2749" t="s">
        <v>137170</v>
      </c>
      <c r="F2749">
        <v>3.5904337993176622E+18</v>
      </c>
    </row>
    <row r="2750" spans="1:6" x14ac:dyDescent="0.3">
      <c r="A2750" t="s">
        <v>136204</v>
      </c>
      <c r="B2750" t="s">
        <v>136205</v>
      </c>
      <c r="C2750" t="s">
        <v>136206</v>
      </c>
      <c r="D2750" t="s">
        <v>135958</v>
      </c>
      <c r="E2750" t="s">
        <v>135959</v>
      </c>
      <c r="F2750">
        <v>8.6303306963034808E+18</v>
      </c>
    </row>
    <row r="2751" spans="1:6" x14ac:dyDescent="0.3">
      <c r="A2751" t="s">
        <v>138242</v>
      </c>
      <c r="B2751" t="s">
        <v>138243</v>
      </c>
      <c r="C2751" t="s">
        <v>138244</v>
      </c>
      <c r="D2751" t="s">
        <v>135779</v>
      </c>
      <c r="E2751" t="s">
        <v>135780</v>
      </c>
      <c r="F2751">
        <v>3.5904337993176617E+18</v>
      </c>
    </row>
    <row r="2752" spans="1:6" x14ac:dyDescent="0.3">
      <c r="A2752" t="s">
        <v>136452</v>
      </c>
      <c r="B2752" t="s">
        <v>136453</v>
      </c>
      <c r="C2752" t="s">
        <v>136454</v>
      </c>
      <c r="D2752" t="s">
        <v>136455</v>
      </c>
      <c r="E2752" t="s">
        <v>136456</v>
      </c>
      <c r="F2752">
        <v>3.5904337993176627E+17</v>
      </c>
    </row>
    <row r="2753" spans="1:6" x14ac:dyDescent="0.3">
      <c r="A2753" t="s">
        <v>137951</v>
      </c>
      <c r="B2753" t="s">
        <v>137952</v>
      </c>
      <c r="C2753" t="s">
        <v>137953</v>
      </c>
      <c r="D2753" t="s">
        <v>135816</v>
      </c>
      <c r="E2753" t="s">
        <v>135817</v>
      </c>
      <c r="F2753">
        <v>3.5904337993176659E+17</v>
      </c>
    </row>
    <row r="2754" spans="1:6" x14ac:dyDescent="0.3">
      <c r="A2754" t="s">
        <v>136315</v>
      </c>
      <c r="B2754" t="s">
        <v>136316</v>
      </c>
      <c r="C2754" t="s">
        <v>136317</v>
      </c>
      <c r="D2754" t="s">
        <v>135808</v>
      </c>
      <c r="E2754" t="s">
        <v>135809</v>
      </c>
      <c r="F2754">
        <v>3.5904337993176622E+18</v>
      </c>
    </row>
    <row r="2755" spans="1:6" x14ac:dyDescent="0.3">
      <c r="A2755" t="s">
        <v>137489</v>
      </c>
      <c r="B2755" t="s">
        <v>137490</v>
      </c>
      <c r="C2755" t="s">
        <v>137491</v>
      </c>
      <c r="D2755" t="s">
        <v>135759</v>
      </c>
      <c r="E2755" t="s">
        <v>136076</v>
      </c>
      <c r="F2755">
        <v>3.5904337993176622E+18</v>
      </c>
    </row>
    <row r="2756" spans="1:6" x14ac:dyDescent="0.3">
      <c r="A2756" t="s">
        <v>136774</v>
      </c>
      <c r="B2756" t="s">
        <v>136775</v>
      </c>
      <c r="C2756" t="s">
        <v>136776</v>
      </c>
      <c r="D2756" t="s">
        <v>136777</v>
      </c>
      <c r="E2756" t="s">
        <v>136778</v>
      </c>
      <c r="F2756">
        <v>3.5904337993176617E+18</v>
      </c>
    </row>
    <row r="2757" spans="1:6" x14ac:dyDescent="0.3">
      <c r="A2757" t="s">
        <v>138425</v>
      </c>
      <c r="B2757" t="s">
        <v>138426</v>
      </c>
      <c r="C2757" t="s">
        <v>138427</v>
      </c>
      <c r="D2757" t="s">
        <v>135764</v>
      </c>
      <c r="E2757" t="s">
        <v>135765</v>
      </c>
      <c r="F2757">
        <v>8.6303306963034829E+18</v>
      </c>
    </row>
    <row r="2758" spans="1:6" x14ac:dyDescent="0.3">
      <c r="A2758" t="s">
        <v>137773</v>
      </c>
      <c r="B2758" t="s">
        <v>137774</v>
      </c>
      <c r="C2758" t="s">
        <v>137775</v>
      </c>
      <c r="D2758" t="s">
        <v>136294</v>
      </c>
      <c r="E2758" t="s">
        <v>136295</v>
      </c>
      <c r="F2758">
        <v>3.5904337993176612E+18</v>
      </c>
    </row>
    <row r="2759" spans="1:6" x14ac:dyDescent="0.3">
      <c r="A2759" t="s">
        <v>136970</v>
      </c>
      <c r="B2759" t="s">
        <v>136971</v>
      </c>
      <c r="C2759" t="s">
        <v>136972</v>
      </c>
      <c r="D2759" t="s">
        <v>135744</v>
      </c>
      <c r="E2759" t="s">
        <v>135745</v>
      </c>
      <c r="F2759">
        <v>3.5904337993176617E+18</v>
      </c>
    </row>
    <row r="2760" spans="1:6" x14ac:dyDescent="0.3">
      <c r="A2760" t="s">
        <v>137501</v>
      </c>
      <c r="B2760" t="s">
        <v>137502</v>
      </c>
      <c r="C2760" t="s">
        <v>137503</v>
      </c>
      <c r="D2760" t="s">
        <v>135754</v>
      </c>
      <c r="E2760" t="s">
        <v>135755</v>
      </c>
      <c r="F2760">
        <v>8.6303306963034829E+17</v>
      </c>
    </row>
    <row r="2761" spans="1:6" x14ac:dyDescent="0.3">
      <c r="A2761" t="s">
        <v>136416</v>
      </c>
      <c r="B2761" t="s">
        <v>136417</v>
      </c>
      <c r="C2761" t="s">
        <v>136418</v>
      </c>
      <c r="D2761" t="s">
        <v>136294</v>
      </c>
      <c r="E2761" t="s">
        <v>136295</v>
      </c>
      <c r="F2761">
        <v>3.5904337993176617E+18</v>
      </c>
    </row>
    <row r="2762" spans="1:6" x14ac:dyDescent="0.3">
      <c r="A2762" t="s">
        <v>138397</v>
      </c>
      <c r="B2762" t="s">
        <v>138398</v>
      </c>
      <c r="C2762" t="s">
        <v>138399</v>
      </c>
      <c r="D2762" t="s">
        <v>136091</v>
      </c>
      <c r="E2762" t="s">
        <v>138400</v>
      </c>
      <c r="F2762">
        <v>3.5904337993176612E+18</v>
      </c>
    </row>
    <row r="2763" spans="1:6" x14ac:dyDescent="0.3">
      <c r="A2763" t="s">
        <v>135736</v>
      </c>
      <c r="B2763" t="s">
        <v>135737</v>
      </c>
      <c r="C2763" t="s">
        <v>135738</v>
      </c>
      <c r="D2763" t="s">
        <v>135739</v>
      </c>
      <c r="E2763" t="s">
        <v>135740</v>
      </c>
      <c r="F2763">
        <v>3.5904337993176617E+18</v>
      </c>
    </row>
    <row r="2764" spans="1:6" x14ac:dyDescent="0.3">
      <c r="A2764" t="s">
        <v>136452</v>
      </c>
      <c r="B2764" t="s">
        <v>136453</v>
      </c>
      <c r="C2764" t="s">
        <v>136454</v>
      </c>
      <c r="D2764" t="s">
        <v>136455</v>
      </c>
      <c r="E2764" t="s">
        <v>136456</v>
      </c>
      <c r="F2764">
        <v>8.6303306963034819E+18</v>
      </c>
    </row>
    <row r="2765" spans="1:6" x14ac:dyDescent="0.3">
      <c r="A2765" t="s">
        <v>138384</v>
      </c>
      <c r="B2765" t="s">
        <v>138385</v>
      </c>
      <c r="C2765" t="s">
        <v>138386</v>
      </c>
      <c r="D2765" t="s">
        <v>135709</v>
      </c>
      <c r="E2765" t="s">
        <v>138387</v>
      </c>
      <c r="F2765">
        <v>8.6303306963034893E+17</v>
      </c>
    </row>
    <row r="2766" spans="1:6" x14ac:dyDescent="0.3">
      <c r="A2766" t="s">
        <v>136973</v>
      </c>
      <c r="B2766" t="s">
        <v>136974</v>
      </c>
      <c r="C2766" t="s">
        <v>136975</v>
      </c>
      <c r="D2766" t="s">
        <v>135774</v>
      </c>
      <c r="E2766" t="s">
        <v>135775</v>
      </c>
      <c r="F2766">
        <v>8.6303306963034803E+17</v>
      </c>
    </row>
    <row r="2767" spans="1:6" x14ac:dyDescent="0.3">
      <c r="A2767" t="s">
        <v>136937</v>
      </c>
      <c r="B2767" t="s">
        <v>136938</v>
      </c>
      <c r="C2767" t="s">
        <v>136939</v>
      </c>
      <c r="D2767" t="s">
        <v>135759</v>
      </c>
      <c r="E2767" t="s">
        <v>135784</v>
      </c>
      <c r="F2767">
        <v>8.6303306963034819E+18</v>
      </c>
    </row>
    <row r="2768" spans="1:6" x14ac:dyDescent="0.3">
      <c r="A2768" t="s">
        <v>135746</v>
      </c>
      <c r="B2768" t="s">
        <v>135747</v>
      </c>
      <c r="C2768" t="s">
        <v>135748</v>
      </c>
      <c r="D2768" t="s">
        <v>135749</v>
      </c>
      <c r="E2768" t="s">
        <v>135750</v>
      </c>
      <c r="F2768">
        <v>8.6303306963034829E+18</v>
      </c>
    </row>
    <row r="2769" spans="1:6" x14ac:dyDescent="0.3">
      <c r="A2769" t="s">
        <v>137713</v>
      </c>
      <c r="B2769" t="s">
        <v>137714</v>
      </c>
      <c r="C2769" t="s">
        <v>137715</v>
      </c>
      <c r="D2769" t="s">
        <v>135890</v>
      </c>
      <c r="E2769" t="s">
        <v>135891</v>
      </c>
      <c r="F2769">
        <v>8.6303306963034819E+18</v>
      </c>
    </row>
    <row r="2770" spans="1:6" x14ac:dyDescent="0.3">
      <c r="A2770" t="s">
        <v>138733</v>
      </c>
      <c r="B2770" t="s">
        <v>138734</v>
      </c>
      <c r="C2770" t="s">
        <v>138735</v>
      </c>
      <c r="D2770" t="s">
        <v>135754</v>
      </c>
      <c r="E2770" t="s">
        <v>135755</v>
      </c>
      <c r="F2770">
        <v>3.5904337993176612E+18</v>
      </c>
    </row>
    <row r="2771" spans="1:6" x14ac:dyDescent="0.3">
      <c r="A2771" t="s">
        <v>138320</v>
      </c>
      <c r="B2771" t="s">
        <v>138321</v>
      </c>
      <c r="C2771" t="s">
        <v>138322</v>
      </c>
      <c r="D2771" t="s">
        <v>136034</v>
      </c>
      <c r="E2771" t="s">
        <v>136035</v>
      </c>
      <c r="F2771">
        <v>3.5904337993176602E+17</v>
      </c>
    </row>
    <row r="2772" spans="1:6" x14ac:dyDescent="0.3">
      <c r="A2772" t="s">
        <v>138350</v>
      </c>
      <c r="B2772" t="s">
        <v>138351</v>
      </c>
      <c r="C2772" t="s">
        <v>138352</v>
      </c>
      <c r="D2772" t="s">
        <v>135958</v>
      </c>
      <c r="E2772" t="s">
        <v>135959</v>
      </c>
      <c r="F2772">
        <v>8.6303306963034819E+18</v>
      </c>
    </row>
    <row r="2773" spans="1:6" x14ac:dyDescent="0.3">
      <c r="A2773" t="s">
        <v>136234</v>
      </c>
      <c r="B2773" t="s">
        <v>136235</v>
      </c>
      <c r="C2773" t="s">
        <v>136236</v>
      </c>
      <c r="D2773" t="s">
        <v>135764</v>
      </c>
      <c r="E2773" t="s">
        <v>135765</v>
      </c>
      <c r="F2773">
        <v>8.6303306963034819E+18</v>
      </c>
    </row>
    <row r="2774" spans="1:6" x14ac:dyDescent="0.3">
      <c r="A2774" t="s">
        <v>137327</v>
      </c>
      <c r="B2774" t="s">
        <v>137328</v>
      </c>
      <c r="C2774" t="s">
        <v>137329</v>
      </c>
      <c r="D2774" t="s">
        <v>135729</v>
      </c>
      <c r="E2774" t="s">
        <v>135730</v>
      </c>
      <c r="F2774">
        <v>8.6303306963034819E+18</v>
      </c>
    </row>
    <row r="2775" spans="1:6" x14ac:dyDescent="0.3">
      <c r="A2775" t="s">
        <v>136600</v>
      </c>
      <c r="B2775" t="s">
        <v>136601</v>
      </c>
      <c r="C2775" t="s">
        <v>136602</v>
      </c>
      <c r="D2775" t="s">
        <v>135754</v>
      </c>
      <c r="E2775" t="s">
        <v>135755</v>
      </c>
      <c r="F2775">
        <v>8.6303306963034893E+17</v>
      </c>
    </row>
    <row r="2776" spans="1:6" x14ac:dyDescent="0.3">
      <c r="A2776" t="s">
        <v>136710</v>
      </c>
      <c r="B2776" t="s">
        <v>136711</v>
      </c>
      <c r="C2776" t="s">
        <v>136712</v>
      </c>
      <c r="D2776" t="s">
        <v>136713</v>
      </c>
      <c r="E2776" t="s">
        <v>136714</v>
      </c>
      <c r="F2776">
        <v>8.6303306963034808E+18</v>
      </c>
    </row>
    <row r="2777" spans="1:6" x14ac:dyDescent="0.3">
      <c r="A2777" t="s">
        <v>135826</v>
      </c>
      <c r="B2777" t="s">
        <v>135827</v>
      </c>
      <c r="C2777" t="s">
        <v>135828</v>
      </c>
      <c r="D2777" t="s">
        <v>135709</v>
      </c>
      <c r="E2777" t="s">
        <v>135829</v>
      </c>
      <c r="F2777">
        <v>8.6303306963034819E+18</v>
      </c>
    </row>
    <row r="2778" spans="1:6" x14ac:dyDescent="0.3">
      <c r="A2778" t="s">
        <v>136940</v>
      </c>
      <c r="B2778" t="s">
        <v>136941</v>
      </c>
      <c r="C2778" t="s">
        <v>136942</v>
      </c>
      <c r="D2778" t="s">
        <v>135890</v>
      </c>
      <c r="E2778" t="s">
        <v>136943</v>
      </c>
      <c r="F2778">
        <v>8.6303306963034829E+18</v>
      </c>
    </row>
    <row r="2779" spans="1:6" x14ac:dyDescent="0.3">
      <c r="A2779" t="s">
        <v>138736</v>
      </c>
      <c r="B2779" t="s">
        <v>138737</v>
      </c>
      <c r="C2779" t="s">
        <v>138738</v>
      </c>
      <c r="D2779" t="s">
        <v>136034</v>
      </c>
      <c r="E2779" t="s">
        <v>136035</v>
      </c>
      <c r="F2779">
        <v>8.6303306963034819E+18</v>
      </c>
    </row>
    <row r="2780" spans="1:6" x14ac:dyDescent="0.3">
      <c r="A2780" t="s">
        <v>136384</v>
      </c>
      <c r="B2780" t="s">
        <v>136385</v>
      </c>
      <c r="C2780" t="s">
        <v>136386</v>
      </c>
      <c r="D2780" t="s">
        <v>135968</v>
      </c>
      <c r="E2780" t="s">
        <v>135969</v>
      </c>
      <c r="F2780">
        <v>8.630330696303488E+17</v>
      </c>
    </row>
    <row r="2781" spans="1:6" x14ac:dyDescent="0.3">
      <c r="A2781" t="s">
        <v>135879</v>
      </c>
      <c r="B2781" t="s">
        <v>135880</v>
      </c>
      <c r="C2781" t="s">
        <v>135881</v>
      </c>
      <c r="D2781" t="s">
        <v>135882</v>
      </c>
      <c r="E2781" t="s">
        <v>135883</v>
      </c>
      <c r="F2781">
        <v>8.6303306963034867E+17</v>
      </c>
    </row>
    <row r="2782" spans="1:6" x14ac:dyDescent="0.3">
      <c r="A2782" t="s">
        <v>138482</v>
      </c>
      <c r="B2782" t="s">
        <v>138483</v>
      </c>
      <c r="C2782" t="s">
        <v>138484</v>
      </c>
      <c r="D2782" t="s">
        <v>135759</v>
      </c>
      <c r="E2782" t="s">
        <v>136076</v>
      </c>
      <c r="F2782">
        <v>8.6303306963034893E+17</v>
      </c>
    </row>
    <row r="2783" spans="1:6" x14ac:dyDescent="0.3">
      <c r="A2783" t="s">
        <v>138250</v>
      </c>
      <c r="B2783" t="s">
        <v>138251</v>
      </c>
      <c r="C2783" t="s">
        <v>138252</v>
      </c>
      <c r="D2783" t="s">
        <v>135914</v>
      </c>
      <c r="E2783" t="s">
        <v>135915</v>
      </c>
      <c r="F2783">
        <v>3.5904337993176612E+18</v>
      </c>
    </row>
    <row r="2784" spans="1:6" x14ac:dyDescent="0.3">
      <c r="A2784" t="s">
        <v>136574</v>
      </c>
      <c r="B2784" t="s">
        <v>136575</v>
      </c>
      <c r="C2784" t="s">
        <v>136576</v>
      </c>
      <c r="D2784" t="s">
        <v>135779</v>
      </c>
      <c r="E2784" t="s">
        <v>135780</v>
      </c>
      <c r="F2784">
        <v>8.6303306963034829E+17</v>
      </c>
    </row>
    <row r="2785" spans="1:6" x14ac:dyDescent="0.3">
      <c r="A2785" t="s">
        <v>138739</v>
      </c>
      <c r="B2785" t="s">
        <v>138740</v>
      </c>
      <c r="C2785" t="s">
        <v>138741</v>
      </c>
      <c r="D2785" t="s">
        <v>135857</v>
      </c>
      <c r="E2785" t="s">
        <v>135858</v>
      </c>
      <c r="F2785">
        <v>8.6303306963034816E+17</v>
      </c>
    </row>
    <row r="2786" spans="1:6" x14ac:dyDescent="0.3">
      <c r="A2786" t="s">
        <v>136328</v>
      </c>
      <c r="B2786" t="s">
        <v>136329</v>
      </c>
      <c r="C2786" t="s">
        <v>136330</v>
      </c>
      <c r="D2786" t="s">
        <v>136331</v>
      </c>
      <c r="E2786" t="s">
        <v>136332</v>
      </c>
      <c r="F2786">
        <v>3.5904337993176622E+18</v>
      </c>
    </row>
    <row r="2787" spans="1:6" x14ac:dyDescent="0.3">
      <c r="A2787" t="s">
        <v>136031</v>
      </c>
      <c r="B2787" t="s">
        <v>136032</v>
      </c>
      <c r="C2787" t="s">
        <v>136033</v>
      </c>
      <c r="D2787" t="s">
        <v>136034</v>
      </c>
      <c r="E2787" t="s">
        <v>136035</v>
      </c>
      <c r="F2787">
        <v>8.6303306963034819E+18</v>
      </c>
    </row>
    <row r="2788" spans="1:6" x14ac:dyDescent="0.3">
      <c r="A2788" t="s">
        <v>137743</v>
      </c>
      <c r="B2788" t="s">
        <v>137744</v>
      </c>
      <c r="C2788" t="s">
        <v>137745</v>
      </c>
      <c r="D2788" t="s">
        <v>135759</v>
      </c>
      <c r="E2788" t="s">
        <v>135784</v>
      </c>
      <c r="F2788">
        <v>8.6303306963034808E+18</v>
      </c>
    </row>
    <row r="2789" spans="1:6" x14ac:dyDescent="0.3">
      <c r="A2789" t="s">
        <v>138594</v>
      </c>
      <c r="B2789" t="s">
        <v>138595</v>
      </c>
      <c r="C2789" t="s">
        <v>138596</v>
      </c>
      <c r="D2789" t="s">
        <v>135914</v>
      </c>
      <c r="E2789" t="s">
        <v>135915</v>
      </c>
      <c r="F2789">
        <v>3.590433799317664E+17</v>
      </c>
    </row>
    <row r="2790" spans="1:6" x14ac:dyDescent="0.3">
      <c r="A2790" t="s">
        <v>138283</v>
      </c>
      <c r="B2790" t="s">
        <v>138284</v>
      </c>
      <c r="C2790" t="s">
        <v>138285</v>
      </c>
      <c r="D2790" t="s">
        <v>137662</v>
      </c>
      <c r="E2790" t="s">
        <v>137663</v>
      </c>
      <c r="F2790">
        <v>8.6303306963034819E+18</v>
      </c>
    </row>
    <row r="2791" spans="1:6" x14ac:dyDescent="0.3">
      <c r="A2791" t="s">
        <v>136912</v>
      </c>
      <c r="B2791" t="s">
        <v>136913</v>
      </c>
      <c r="C2791" t="s">
        <v>136914</v>
      </c>
      <c r="D2791" t="s">
        <v>136915</v>
      </c>
      <c r="E2791" t="s">
        <v>136916</v>
      </c>
      <c r="F2791">
        <v>8.6303306963034829E+17</v>
      </c>
    </row>
    <row r="2792" spans="1:6" x14ac:dyDescent="0.3">
      <c r="A2792" t="s">
        <v>137818</v>
      </c>
      <c r="B2792" t="s">
        <v>137819</v>
      </c>
      <c r="C2792" t="s">
        <v>137820</v>
      </c>
      <c r="D2792" t="s">
        <v>135759</v>
      </c>
      <c r="E2792" t="s">
        <v>136076</v>
      </c>
      <c r="F2792">
        <v>8.6303306963034808E+18</v>
      </c>
    </row>
    <row r="2793" spans="1:6" x14ac:dyDescent="0.3">
      <c r="A2793" t="s">
        <v>138645</v>
      </c>
      <c r="B2793" t="s">
        <v>138646</v>
      </c>
      <c r="C2793" t="s">
        <v>138647</v>
      </c>
      <c r="D2793" t="s">
        <v>135857</v>
      </c>
      <c r="E2793" t="s">
        <v>135858</v>
      </c>
      <c r="F2793">
        <v>8.6303306963034819E+18</v>
      </c>
    </row>
    <row r="2794" spans="1:6" x14ac:dyDescent="0.3">
      <c r="A2794" t="s">
        <v>136840</v>
      </c>
      <c r="B2794" t="s">
        <v>136841</v>
      </c>
      <c r="C2794" t="s">
        <v>136842</v>
      </c>
      <c r="D2794" t="s">
        <v>135769</v>
      </c>
      <c r="E2794" t="s">
        <v>135922</v>
      </c>
      <c r="F2794">
        <v>3.5904337993176627E+18</v>
      </c>
    </row>
    <row r="2795" spans="1:6" x14ac:dyDescent="0.3">
      <c r="A2795" t="s">
        <v>135884</v>
      </c>
      <c r="B2795" t="s">
        <v>135885</v>
      </c>
      <c r="C2795" t="s">
        <v>135886</v>
      </c>
      <c r="D2795" t="s">
        <v>135857</v>
      </c>
      <c r="E2795" t="s">
        <v>135858</v>
      </c>
      <c r="F2795">
        <v>3.5904337993176612E+18</v>
      </c>
    </row>
    <row r="2796" spans="1:6" x14ac:dyDescent="0.3">
      <c r="A2796" t="s">
        <v>138510</v>
      </c>
      <c r="B2796" t="s">
        <v>138511</v>
      </c>
      <c r="C2796" t="s">
        <v>138512</v>
      </c>
      <c r="D2796" t="s">
        <v>138513</v>
      </c>
      <c r="E2796" t="s">
        <v>138514</v>
      </c>
      <c r="F2796">
        <v>3.5904337993176622E+18</v>
      </c>
    </row>
    <row r="2797" spans="1:6" x14ac:dyDescent="0.3">
      <c r="A2797" t="s">
        <v>138413</v>
      </c>
      <c r="B2797" t="s">
        <v>138414</v>
      </c>
      <c r="C2797" t="s">
        <v>138415</v>
      </c>
      <c r="D2797" t="s">
        <v>135857</v>
      </c>
      <c r="E2797" t="s">
        <v>135858</v>
      </c>
      <c r="F2797">
        <v>3.5904337993176698E+17</v>
      </c>
    </row>
    <row r="2798" spans="1:6" x14ac:dyDescent="0.3">
      <c r="A2798" t="s">
        <v>137951</v>
      </c>
      <c r="B2798" t="s">
        <v>137952</v>
      </c>
      <c r="C2798" t="s">
        <v>137953</v>
      </c>
      <c r="D2798" t="s">
        <v>135816</v>
      </c>
      <c r="E2798" t="s">
        <v>135817</v>
      </c>
      <c r="F2798">
        <v>8.6303306963034808E+18</v>
      </c>
    </row>
    <row r="2799" spans="1:6" x14ac:dyDescent="0.3">
      <c r="A2799" t="s">
        <v>138742</v>
      </c>
      <c r="B2799" t="s">
        <v>138743</v>
      </c>
      <c r="C2799" t="s">
        <v>138744</v>
      </c>
      <c r="D2799" t="s">
        <v>138440</v>
      </c>
      <c r="E2799" t="s">
        <v>138441</v>
      </c>
      <c r="F2799">
        <v>8.6303306963034829E+18</v>
      </c>
    </row>
    <row r="2800" spans="1:6" x14ac:dyDescent="0.3">
      <c r="A2800" t="s">
        <v>138280</v>
      </c>
      <c r="B2800" t="s">
        <v>138281</v>
      </c>
      <c r="C2800" t="s">
        <v>138282</v>
      </c>
      <c r="D2800" t="s">
        <v>135882</v>
      </c>
      <c r="E2800" t="s">
        <v>135883</v>
      </c>
      <c r="F2800">
        <v>8.6303306963034842E+17</v>
      </c>
    </row>
    <row r="2801" spans="1:6" x14ac:dyDescent="0.3">
      <c r="A2801" t="s">
        <v>137835</v>
      </c>
      <c r="B2801" t="s">
        <v>137836</v>
      </c>
      <c r="C2801" t="s">
        <v>137837</v>
      </c>
      <c r="D2801" t="s">
        <v>135759</v>
      </c>
      <c r="E2801" t="s">
        <v>135784</v>
      </c>
      <c r="F2801">
        <v>8.6303306963034819E+18</v>
      </c>
    </row>
    <row r="2802" spans="1:6" x14ac:dyDescent="0.3">
      <c r="A2802" t="s">
        <v>137983</v>
      </c>
      <c r="B2802" t="s">
        <v>137984</v>
      </c>
      <c r="C2802" t="s">
        <v>137985</v>
      </c>
      <c r="D2802" t="s">
        <v>136096</v>
      </c>
      <c r="E2802" t="s">
        <v>136097</v>
      </c>
      <c r="F2802">
        <v>3.5904337993176617E+18</v>
      </c>
    </row>
    <row r="2803" spans="1:6" x14ac:dyDescent="0.3">
      <c r="A2803" t="s">
        <v>138579</v>
      </c>
      <c r="B2803" t="s">
        <v>138580</v>
      </c>
      <c r="C2803" t="s">
        <v>138581</v>
      </c>
      <c r="D2803" t="s">
        <v>135759</v>
      </c>
      <c r="E2803" t="s">
        <v>135784</v>
      </c>
      <c r="F2803">
        <v>3.5904337993176617E+18</v>
      </c>
    </row>
    <row r="2804" spans="1:6" x14ac:dyDescent="0.3">
      <c r="A2804" t="s">
        <v>138151</v>
      </c>
      <c r="B2804" t="s">
        <v>138152</v>
      </c>
      <c r="C2804" t="s">
        <v>138153</v>
      </c>
      <c r="D2804" t="s">
        <v>136777</v>
      </c>
      <c r="E2804" t="s">
        <v>136778</v>
      </c>
      <c r="F2804">
        <v>3.5904337993176691E+17</v>
      </c>
    </row>
    <row r="2805" spans="1:6" x14ac:dyDescent="0.3">
      <c r="A2805" t="s">
        <v>137544</v>
      </c>
      <c r="B2805" t="s">
        <v>137545</v>
      </c>
      <c r="C2805" t="s">
        <v>137546</v>
      </c>
      <c r="D2805" t="s">
        <v>136020</v>
      </c>
      <c r="E2805" t="s">
        <v>136021</v>
      </c>
      <c r="F2805">
        <v>3.5904337993176621E+17</v>
      </c>
    </row>
    <row r="2806" spans="1:6" x14ac:dyDescent="0.3">
      <c r="A2806" t="s">
        <v>138457</v>
      </c>
      <c r="B2806" t="s">
        <v>138458</v>
      </c>
      <c r="C2806" t="s">
        <v>138459</v>
      </c>
      <c r="D2806" t="s">
        <v>135779</v>
      </c>
      <c r="E2806" t="s">
        <v>135780</v>
      </c>
      <c r="F2806">
        <v>3.5904337993176602E+17</v>
      </c>
    </row>
    <row r="2807" spans="1:6" x14ac:dyDescent="0.3">
      <c r="A2807" t="s">
        <v>138745</v>
      </c>
      <c r="B2807" t="s">
        <v>138746</v>
      </c>
      <c r="C2807" t="s">
        <v>138747</v>
      </c>
      <c r="D2807" t="s">
        <v>135754</v>
      </c>
      <c r="E2807" t="s">
        <v>135755</v>
      </c>
      <c r="F2807">
        <v>3.5904337993176617E+18</v>
      </c>
    </row>
    <row r="2808" spans="1:6" x14ac:dyDescent="0.3">
      <c r="A2808" t="s">
        <v>138062</v>
      </c>
      <c r="B2808" t="s">
        <v>138063</v>
      </c>
      <c r="C2808" t="s">
        <v>138064</v>
      </c>
      <c r="D2808" t="s">
        <v>135769</v>
      </c>
      <c r="E2808" t="s">
        <v>135770</v>
      </c>
      <c r="F2808">
        <v>3.5904337993176612E+18</v>
      </c>
    </row>
    <row r="2809" spans="1:6" x14ac:dyDescent="0.3">
      <c r="A2809" t="s">
        <v>138222</v>
      </c>
      <c r="B2809" t="s">
        <v>138223</v>
      </c>
      <c r="C2809" t="s">
        <v>138224</v>
      </c>
      <c r="D2809" t="s">
        <v>135764</v>
      </c>
      <c r="E2809" t="s">
        <v>135765</v>
      </c>
      <c r="F2809">
        <v>8.6303306963034819E+18</v>
      </c>
    </row>
    <row r="2810" spans="1:6" x14ac:dyDescent="0.3">
      <c r="A2810" t="s">
        <v>138543</v>
      </c>
      <c r="B2810" t="s">
        <v>138544</v>
      </c>
      <c r="C2810" t="s">
        <v>138545</v>
      </c>
      <c r="D2810" t="s">
        <v>136141</v>
      </c>
      <c r="E2810" t="s">
        <v>136142</v>
      </c>
      <c r="F2810">
        <v>8.6303306963034829E+18</v>
      </c>
    </row>
    <row r="2811" spans="1:6" x14ac:dyDescent="0.3">
      <c r="A2811" t="s">
        <v>136550</v>
      </c>
      <c r="B2811" t="s">
        <v>136551</v>
      </c>
      <c r="C2811" t="s">
        <v>136552</v>
      </c>
      <c r="D2811" t="s">
        <v>135709</v>
      </c>
      <c r="E2811" t="s">
        <v>135878</v>
      </c>
      <c r="F2811">
        <v>3.5904337993176612E+18</v>
      </c>
    </row>
    <row r="2812" spans="1:6" x14ac:dyDescent="0.3">
      <c r="A2812" t="s">
        <v>137031</v>
      </c>
      <c r="B2812" t="s">
        <v>137032</v>
      </c>
      <c r="C2812" t="s">
        <v>137033</v>
      </c>
      <c r="D2812" t="s">
        <v>135779</v>
      </c>
      <c r="E2812" t="s">
        <v>135780</v>
      </c>
      <c r="F2812">
        <v>8.6303306963034819E+18</v>
      </c>
    </row>
    <row r="2813" spans="1:6" x14ac:dyDescent="0.3">
      <c r="A2813" t="s">
        <v>137327</v>
      </c>
      <c r="B2813" t="s">
        <v>137328</v>
      </c>
      <c r="C2813" t="s">
        <v>137329</v>
      </c>
      <c r="D2813" t="s">
        <v>135729</v>
      </c>
      <c r="E2813" t="s">
        <v>135730</v>
      </c>
      <c r="F2813">
        <v>8.6303306963034867E+17</v>
      </c>
    </row>
    <row r="2814" spans="1:6" x14ac:dyDescent="0.3">
      <c r="A2814" t="s">
        <v>137135</v>
      </c>
      <c r="B2814" t="s">
        <v>137136</v>
      </c>
      <c r="C2814" t="s">
        <v>137137</v>
      </c>
      <c r="D2814" t="s">
        <v>135779</v>
      </c>
      <c r="E2814" t="s">
        <v>135780</v>
      </c>
      <c r="F2814">
        <v>3.5904337993176612E+18</v>
      </c>
    </row>
    <row r="2815" spans="1:6" x14ac:dyDescent="0.3">
      <c r="A2815" t="s">
        <v>137363</v>
      </c>
      <c r="B2815" t="s">
        <v>137364</v>
      </c>
      <c r="C2815" t="s">
        <v>137365</v>
      </c>
      <c r="D2815" t="s">
        <v>135890</v>
      </c>
      <c r="E2815" t="s">
        <v>135891</v>
      </c>
      <c r="F2815">
        <v>8.6303306963034829E+18</v>
      </c>
    </row>
    <row r="2816" spans="1:6" x14ac:dyDescent="0.3">
      <c r="A2816" t="s">
        <v>137052</v>
      </c>
      <c r="B2816" t="s">
        <v>137053</v>
      </c>
      <c r="C2816" t="s">
        <v>137054</v>
      </c>
      <c r="D2816" t="s">
        <v>136455</v>
      </c>
      <c r="E2816" t="s">
        <v>136456</v>
      </c>
      <c r="F2816">
        <v>3.5904337993176622E+18</v>
      </c>
    </row>
    <row r="2817" spans="1:6" x14ac:dyDescent="0.3">
      <c r="A2817" t="s">
        <v>137767</v>
      </c>
      <c r="B2817" t="s">
        <v>137768</v>
      </c>
      <c r="C2817" t="s">
        <v>137769</v>
      </c>
      <c r="D2817" t="s">
        <v>135759</v>
      </c>
      <c r="E2817" t="s">
        <v>135784</v>
      </c>
      <c r="F2817">
        <v>8.6303306963034819E+18</v>
      </c>
    </row>
    <row r="2818" spans="1:6" x14ac:dyDescent="0.3">
      <c r="A2818" t="s">
        <v>138204</v>
      </c>
      <c r="B2818" t="s">
        <v>138205</v>
      </c>
      <c r="C2818" t="s">
        <v>138206</v>
      </c>
      <c r="D2818" t="s">
        <v>135862</v>
      </c>
      <c r="E2818" t="s">
        <v>135863</v>
      </c>
      <c r="F2818">
        <v>3.5904337993176659E+17</v>
      </c>
    </row>
    <row r="2819" spans="1:6" x14ac:dyDescent="0.3">
      <c r="A2819" t="s">
        <v>136559</v>
      </c>
      <c r="B2819" t="s">
        <v>136560</v>
      </c>
      <c r="C2819" t="s">
        <v>136561</v>
      </c>
      <c r="D2819" t="s">
        <v>135779</v>
      </c>
      <c r="E2819" t="s">
        <v>135780</v>
      </c>
      <c r="F2819">
        <v>8.6303306963034816E+17</v>
      </c>
    </row>
    <row r="2820" spans="1:6" x14ac:dyDescent="0.3">
      <c r="A2820" t="s">
        <v>137408</v>
      </c>
      <c r="B2820" t="s">
        <v>137409</v>
      </c>
      <c r="C2820" t="s">
        <v>137410</v>
      </c>
      <c r="D2820" t="s">
        <v>135719</v>
      </c>
      <c r="E2820" t="s">
        <v>135720</v>
      </c>
      <c r="F2820">
        <v>3.5904337993176634E+17</v>
      </c>
    </row>
    <row r="2821" spans="1:6" x14ac:dyDescent="0.3">
      <c r="A2821" t="s">
        <v>137585</v>
      </c>
      <c r="B2821" t="s">
        <v>137586</v>
      </c>
      <c r="C2821" t="s">
        <v>137587</v>
      </c>
      <c r="D2821" t="s">
        <v>135857</v>
      </c>
      <c r="E2821" t="s">
        <v>135858</v>
      </c>
      <c r="F2821">
        <v>8.6303306963034819E+18</v>
      </c>
    </row>
    <row r="2822" spans="1:6" x14ac:dyDescent="0.3">
      <c r="A2822" t="s">
        <v>138404</v>
      </c>
      <c r="B2822" t="s">
        <v>138405</v>
      </c>
      <c r="C2822" t="s">
        <v>138406</v>
      </c>
      <c r="D2822" t="s">
        <v>136172</v>
      </c>
      <c r="E2822" t="s">
        <v>136173</v>
      </c>
      <c r="F2822">
        <v>3.5904337993176672E+17</v>
      </c>
    </row>
    <row r="2823" spans="1:6" x14ac:dyDescent="0.3">
      <c r="A2823" t="s">
        <v>136976</v>
      </c>
      <c r="B2823" t="s">
        <v>136977</v>
      </c>
      <c r="C2823" t="s">
        <v>136978</v>
      </c>
      <c r="D2823" t="s">
        <v>136979</v>
      </c>
      <c r="E2823" t="s">
        <v>136980</v>
      </c>
      <c r="F2823">
        <v>8.6303306963034854E+17</v>
      </c>
    </row>
    <row r="2824" spans="1:6" x14ac:dyDescent="0.3">
      <c r="A2824" t="s">
        <v>138748</v>
      </c>
      <c r="B2824" t="s">
        <v>138749</v>
      </c>
      <c r="C2824" t="s">
        <v>138750</v>
      </c>
      <c r="D2824" t="s">
        <v>135914</v>
      </c>
      <c r="E2824" t="s">
        <v>135915</v>
      </c>
      <c r="F2824">
        <v>8.6303306963034819E+18</v>
      </c>
    </row>
    <row r="2825" spans="1:6" x14ac:dyDescent="0.3">
      <c r="A2825" t="s">
        <v>137787</v>
      </c>
      <c r="B2825" t="s">
        <v>137788</v>
      </c>
      <c r="C2825" t="s">
        <v>137789</v>
      </c>
      <c r="D2825" t="s">
        <v>136294</v>
      </c>
      <c r="E2825" t="s">
        <v>137790</v>
      </c>
      <c r="F2825">
        <v>3.5904337993176622E+18</v>
      </c>
    </row>
    <row r="2826" spans="1:6" x14ac:dyDescent="0.3">
      <c r="A2826" t="s">
        <v>138305</v>
      </c>
      <c r="B2826" t="s">
        <v>138306</v>
      </c>
      <c r="C2826" t="s">
        <v>138307</v>
      </c>
      <c r="D2826" t="s">
        <v>135759</v>
      </c>
      <c r="E2826" t="s">
        <v>135784</v>
      </c>
      <c r="F2826">
        <v>3.5904337993176659E+17</v>
      </c>
    </row>
    <row r="2827" spans="1:6" x14ac:dyDescent="0.3">
      <c r="A2827" t="s">
        <v>136589</v>
      </c>
      <c r="B2827" t="s">
        <v>136590</v>
      </c>
      <c r="C2827" t="s">
        <v>136591</v>
      </c>
      <c r="D2827" t="s">
        <v>135759</v>
      </c>
      <c r="E2827" t="s">
        <v>135760</v>
      </c>
      <c r="F2827">
        <v>8.6303306963034819E+18</v>
      </c>
    </row>
    <row r="2828" spans="1:6" x14ac:dyDescent="0.3">
      <c r="A2828" t="s">
        <v>137212</v>
      </c>
      <c r="B2828" t="s">
        <v>137213</v>
      </c>
      <c r="C2828" t="s">
        <v>137214</v>
      </c>
      <c r="D2828" t="s">
        <v>135759</v>
      </c>
      <c r="E2828" t="s">
        <v>136724</v>
      </c>
      <c r="F2828">
        <v>3.5904337993176612E+18</v>
      </c>
    </row>
    <row r="2829" spans="1:6" x14ac:dyDescent="0.3">
      <c r="A2829" t="s">
        <v>137532</v>
      </c>
      <c r="B2829" t="s">
        <v>137533</v>
      </c>
      <c r="C2829" t="s">
        <v>137534</v>
      </c>
      <c r="D2829" t="s">
        <v>135764</v>
      </c>
      <c r="E2829" t="s">
        <v>135765</v>
      </c>
      <c r="F2829">
        <v>3.5904337993176672E+17</v>
      </c>
    </row>
    <row r="2830" spans="1:6" x14ac:dyDescent="0.3">
      <c r="A2830" t="s">
        <v>138657</v>
      </c>
      <c r="B2830" t="s">
        <v>138658</v>
      </c>
      <c r="C2830" t="s">
        <v>138659</v>
      </c>
      <c r="D2830" t="s">
        <v>135759</v>
      </c>
      <c r="E2830" t="s">
        <v>136076</v>
      </c>
      <c r="F2830">
        <v>3.5904337993176627E+18</v>
      </c>
    </row>
    <row r="2831" spans="1:6" x14ac:dyDescent="0.3">
      <c r="A2831" t="s">
        <v>125790</v>
      </c>
      <c r="B2831" t="s">
        <v>138193</v>
      </c>
      <c r="C2831" t="s">
        <v>138194</v>
      </c>
      <c r="D2831" t="s">
        <v>135808</v>
      </c>
      <c r="E2831" t="s">
        <v>135809</v>
      </c>
      <c r="F2831">
        <v>8.6303306963034808E+18</v>
      </c>
    </row>
    <row r="2832" spans="1:6" x14ac:dyDescent="0.3">
      <c r="A2832" t="s">
        <v>137363</v>
      </c>
      <c r="B2832" t="s">
        <v>137364</v>
      </c>
      <c r="C2832" t="s">
        <v>137365</v>
      </c>
      <c r="D2832" t="s">
        <v>135890</v>
      </c>
      <c r="E2832" t="s">
        <v>135891</v>
      </c>
      <c r="F2832">
        <v>3.5904337993176612E+18</v>
      </c>
    </row>
    <row r="2833" spans="1:6" x14ac:dyDescent="0.3">
      <c r="A2833" t="s">
        <v>137565</v>
      </c>
      <c r="B2833" t="s">
        <v>137566</v>
      </c>
      <c r="C2833" t="s">
        <v>137567</v>
      </c>
      <c r="D2833" t="s">
        <v>135759</v>
      </c>
      <c r="E2833" t="s">
        <v>136076</v>
      </c>
      <c r="F2833">
        <v>3.5904337993176622E+18</v>
      </c>
    </row>
    <row r="2834" spans="1:6" x14ac:dyDescent="0.3">
      <c r="A2834" t="s">
        <v>138709</v>
      </c>
      <c r="B2834" t="s">
        <v>138710</v>
      </c>
      <c r="C2834" t="s">
        <v>138711</v>
      </c>
      <c r="D2834" t="s">
        <v>135914</v>
      </c>
      <c r="E2834" t="s">
        <v>135915</v>
      </c>
      <c r="F2834">
        <v>8.6303306963034819E+18</v>
      </c>
    </row>
    <row r="2835" spans="1:6" x14ac:dyDescent="0.3">
      <c r="A2835" t="s">
        <v>138457</v>
      </c>
      <c r="B2835" t="s">
        <v>138458</v>
      </c>
      <c r="C2835" t="s">
        <v>138459</v>
      </c>
      <c r="D2835" t="s">
        <v>135779</v>
      </c>
      <c r="E2835" t="s">
        <v>135780</v>
      </c>
      <c r="F2835">
        <v>8.6303306963034819E+18</v>
      </c>
    </row>
    <row r="2836" spans="1:6" x14ac:dyDescent="0.3">
      <c r="A2836" t="s">
        <v>136850</v>
      </c>
      <c r="B2836" t="s">
        <v>136851</v>
      </c>
      <c r="C2836" t="s">
        <v>136852</v>
      </c>
      <c r="D2836" t="s">
        <v>135759</v>
      </c>
      <c r="E2836" t="s">
        <v>135784</v>
      </c>
      <c r="F2836">
        <v>8.6303306963034808E+18</v>
      </c>
    </row>
    <row r="2837" spans="1:6" x14ac:dyDescent="0.3">
      <c r="A2837" t="s">
        <v>138751</v>
      </c>
      <c r="B2837" t="s">
        <v>138752</v>
      </c>
      <c r="C2837" t="s">
        <v>138753</v>
      </c>
      <c r="D2837" t="s">
        <v>136005</v>
      </c>
      <c r="E2837" t="s">
        <v>136006</v>
      </c>
      <c r="F2837">
        <v>8.6303306963034854E+17</v>
      </c>
    </row>
    <row r="2838" spans="1:6" x14ac:dyDescent="0.3">
      <c r="A2838" t="s">
        <v>135781</v>
      </c>
      <c r="B2838" t="s">
        <v>135782</v>
      </c>
      <c r="C2838" t="s">
        <v>135783</v>
      </c>
      <c r="D2838" t="s">
        <v>135759</v>
      </c>
      <c r="E2838" t="s">
        <v>135784</v>
      </c>
      <c r="F2838">
        <v>3.5904337993176614E+17</v>
      </c>
    </row>
    <row r="2839" spans="1:6" x14ac:dyDescent="0.3">
      <c r="A2839" t="s">
        <v>138724</v>
      </c>
      <c r="B2839" t="s">
        <v>138725</v>
      </c>
      <c r="C2839" t="s">
        <v>138726</v>
      </c>
      <c r="D2839" t="s">
        <v>135914</v>
      </c>
      <c r="E2839" t="s">
        <v>135915</v>
      </c>
      <c r="F2839">
        <v>8.6303306963034842E+17</v>
      </c>
    </row>
    <row r="2840" spans="1:6" x14ac:dyDescent="0.3">
      <c r="A2840" t="s">
        <v>137749</v>
      </c>
      <c r="B2840" t="s">
        <v>137750</v>
      </c>
      <c r="C2840" t="s">
        <v>137751</v>
      </c>
      <c r="D2840" t="s">
        <v>135808</v>
      </c>
      <c r="E2840" t="s">
        <v>135809</v>
      </c>
      <c r="F2840">
        <v>3.5904337993176617E+18</v>
      </c>
    </row>
    <row r="2841" spans="1:6" x14ac:dyDescent="0.3">
      <c r="A2841" t="s">
        <v>137247</v>
      </c>
      <c r="B2841" t="s">
        <v>137248</v>
      </c>
      <c r="C2841" t="s">
        <v>137249</v>
      </c>
      <c r="D2841" t="s">
        <v>137250</v>
      </c>
      <c r="E2841" t="s">
        <v>137251</v>
      </c>
      <c r="F2841">
        <v>3.5904337993176622E+18</v>
      </c>
    </row>
    <row r="2842" spans="1:6" x14ac:dyDescent="0.3">
      <c r="A2842" t="s">
        <v>137507</v>
      </c>
      <c r="B2842" t="s">
        <v>137508</v>
      </c>
      <c r="C2842" t="s">
        <v>137509</v>
      </c>
      <c r="D2842" t="s">
        <v>135779</v>
      </c>
      <c r="E2842" t="s">
        <v>135780</v>
      </c>
      <c r="F2842">
        <v>8.6303306963034819E+18</v>
      </c>
    </row>
    <row r="2843" spans="1:6" x14ac:dyDescent="0.3">
      <c r="A2843" t="s">
        <v>138289</v>
      </c>
      <c r="B2843" t="s">
        <v>138290</v>
      </c>
      <c r="C2843" t="s">
        <v>138291</v>
      </c>
      <c r="D2843" t="s">
        <v>135779</v>
      </c>
      <c r="E2843" t="s">
        <v>135780</v>
      </c>
      <c r="F2843">
        <v>8.6303306963034808E+18</v>
      </c>
    </row>
    <row r="2844" spans="1:6" x14ac:dyDescent="0.3">
      <c r="A2844" t="s">
        <v>138471</v>
      </c>
      <c r="B2844" t="s">
        <v>138472</v>
      </c>
      <c r="C2844" t="s">
        <v>138473</v>
      </c>
      <c r="D2844" t="s">
        <v>138474</v>
      </c>
      <c r="E2844" t="s">
        <v>138475</v>
      </c>
      <c r="F2844">
        <v>8.6303306963034819E+18</v>
      </c>
    </row>
    <row r="2845" spans="1:6" x14ac:dyDescent="0.3">
      <c r="A2845" t="s">
        <v>136068</v>
      </c>
      <c r="B2845" t="s">
        <v>136069</v>
      </c>
      <c r="C2845" t="s">
        <v>136070</v>
      </c>
      <c r="D2845" t="s">
        <v>136071</v>
      </c>
      <c r="E2845" t="s">
        <v>136072</v>
      </c>
      <c r="F2845">
        <v>3.5904337993176646E+17</v>
      </c>
    </row>
    <row r="2846" spans="1:6" x14ac:dyDescent="0.3">
      <c r="A2846" t="s">
        <v>136434</v>
      </c>
      <c r="B2846" t="s">
        <v>136435</v>
      </c>
      <c r="C2846" t="s">
        <v>136436</v>
      </c>
      <c r="D2846" t="s">
        <v>135764</v>
      </c>
      <c r="E2846" t="s">
        <v>135765</v>
      </c>
      <c r="F2846">
        <v>8.6303306963034829E+18</v>
      </c>
    </row>
    <row r="2847" spans="1:6" x14ac:dyDescent="0.3">
      <c r="A2847" t="s">
        <v>137455</v>
      </c>
      <c r="B2847" t="s">
        <v>137456</v>
      </c>
      <c r="C2847" t="s">
        <v>137457</v>
      </c>
      <c r="D2847" t="s">
        <v>135779</v>
      </c>
      <c r="E2847" t="s">
        <v>135780</v>
      </c>
      <c r="F2847">
        <v>8.6303306963034816E+17</v>
      </c>
    </row>
    <row r="2848" spans="1:6" x14ac:dyDescent="0.3">
      <c r="A2848" t="s">
        <v>137258</v>
      </c>
      <c r="B2848" t="s">
        <v>137259</v>
      </c>
      <c r="C2848" t="s">
        <v>137260</v>
      </c>
      <c r="D2848" t="s">
        <v>135958</v>
      </c>
      <c r="E2848" t="s">
        <v>135959</v>
      </c>
      <c r="F2848">
        <v>3.5904337993176612E+18</v>
      </c>
    </row>
    <row r="2849" spans="1:6" x14ac:dyDescent="0.3">
      <c r="A2849" t="s">
        <v>136837</v>
      </c>
      <c r="B2849" t="s">
        <v>136838</v>
      </c>
      <c r="C2849" t="s">
        <v>136839</v>
      </c>
      <c r="D2849" t="s">
        <v>135759</v>
      </c>
      <c r="E2849" t="s">
        <v>135784</v>
      </c>
      <c r="F2849">
        <v>8.6303306963034803E+17</v>
      </c>
    </row>
    <row r="2850" spans="1:6" x14ac:dyDescent="0.3">
      <c r="A2850" t="s">
        <v>136443</v>
      </c>
      <c r="B2850" t="s">
        <v>136444</v>
      </c>
      <c r="C2850" t="s">
        <v>136445</v>
      </c>
      <c r="D2850" t="s">
        <v>135764</v>
      </c>
      <c r="E2850" t="s">
        <v>135765</v>
      </c>
      <c r="F2850">
        <v>3.5904337993176659E+17</v>
      </c>
    </row>
    <row r="2851" spans="1:6" x14ac:dyDescent="0.3">
      <c r="A2851" t="s">
        <v>137121</v>
      </c>
      <c r="B2851" t="s">
        <v>137122</v>
      </c>
      <c r="C2851" t="s">
        <v>137123</v>
      </c>
      <c r="D2851" t="s">
        <v>136096</v>
      </c>
      <c r="E2851" t="s">
        <v>136097</v>
      </c>
      <c r="F2851">
        <v>8.6303306963034819E+18</v>
      </c>
    </row>
    <row r="2852" spans="1:6" x14ac:dyDescent="0.3">
      <c r="A2852" t="s">
        <v>136031</v>
      </c>
      <c r="B2852" t="s">
        <v>136032</v>
      </c>
      <c r="C2852" t="s">
        <v>136033</v>
      </c>
      <c r="D2852" t="s">
        <v>136034</v>
      </c>
      <c r="E2852" t="s">
        <v>136035</v>
      </c>
      <c r="F2852">
        <v>3.5904337993176622E+18</v>
      </c>
    </row>
    <row r="2853" spans="1:6" x14ac:dyDescent="0.3">
      <c r="A2853" t="s">
        <v>137004</v>
      </c>
      <c r="B2853" t="s">
        <v>137005</v>
      </c>
      <c r="C2853" t="s">
        <v>137006</v>
      </c>
      <c r="D2853" t="s">
        <v>135734</v>
      </c>
      <c r="E2853" t="s">
        <v>137007</v>
      </c>
      <c r="F2853">
        <v>8.6303306963034819E+18</v>
      </c>
    </row>
    <row r="2854" spans="1:6" x14ac:dyDescent="0.3">
      <c r="A2854" t="s">
        <v>135939</v>
      </c>
      <c r="B2854" t="s">
        <v>135940</v>
      </c>
      <c r="C2854" t="s">
        <v>135941</v>
      </c>
      <c r="D2854" t="s">
        <v>135764</v>
      </c>
      <c r="E2854" t="s">
        <v>135765</v>
      </c>
      <c r="F2854">
        <v>8.6303306963034829E+18</v>
      </c>
    </row>
    <row r="2855" spans="1:6" x14ac:dyDescent="0.3">
      <c r="A2855" t="s">
        <v>136036</v>
      </c>
      <c r="B2855" t="s">
        <v>136037</v>
      </c>
      <c r="C2855" t="s">
        <v>136038</v>
      </c>
      <c r="D2855" t="s">
        <v>135958</v>
      </c>
      <c r="E2855" t="s">
        <v>135959</v>
      </c>
      <c r="F2855">
        <v>8.6303306963034816E+17</v>
      </c>
    </row>
    <row r="2856" spans="1:6" x14ac:dyDescent="0.3">
      <c r="A2856" t="s">
        <v>137787</v>
      </c>
      <c r="B2856" t="s">
        <v>137788</v>
      </c>
      <c r="C2856" t="s">
        <v>137789</v>
      </c>
      <c r="D2856" t="s">
        <v>136294</v>
      </c>
      <c r="E2856" t="s">
        <v>137790</v>
      </c>
      <c r="F2856">
        <v>8.6303306963034819E+18</v>
      </c>
    </row>
    <row r="2857" spans="1:6" x14ac:dyDescent="0.3">
      <c r="A2857" t="s">
        <v>138754</v>
      </c>
      <c r="B2857" t="s">
        <v>138755</v>
      </c>
      <c r="C2857" t="s">
        <v>138756</v>
      </c>
      <c r="D2857" t="s">
        <v>135901</v>
      </c>
      <c r="E2857" t="s">
        <v>135902</v>
      </c>
      <c r="F2857">
        <v>3.5904337993176672E+17</v>
      </c>
    </row>
    <row r="2858" spans="1:6" x14ac:dyDescent="0.3">
      <c r="A2858" t="s">
        <v>136728</v>
      </c>
      <c r="B2858" t="s">
        <v>136729</v>
      </c>
      <c r="C2858" t="s">
        <v>136730</v>
      </c>
      <c r="D2858" t="s">
        <v>135754</v>
      </c>
      <c r="E2858" t="s">
        <v>135755</v>
      </c>
      <c r="F2858">
        <v>8.6303306963034867E+17</v>
      </c>
    </row>
    <row r="2859" spans="1:6" x14ac:dyDescent="0.3">
      <c r="A2859" t="s">
        <v>138167</v>
      </c>
      <c r="B2859" t="s">
        <v>138168</v>
      </c>
      <c r="C2859" t="s">
        <v>138169</v>
      </c>
      <c r="D2859" t="s">
        <v>136213</v>
      </c>
      <c r="E2859" t="s">
        <v>136214</v>
      </c>
      <c r="F2859">
        <v>8.6303306963034816E+17</v>
      </c>
    </row>
    <row r="2860" spans="1:6" x14ac:dyDescent="0.3">
      <c r="A2860" t="s">
        <v>138093</v>
      </c>
      <c r="B2860" t="s">
        <v>138094</v>
      </c>
      <c r="C2860" t="s">
        <v>138095</v>
      </c>
      <c r="D2860" t="s">
        <v>135759</v>
      </c>
      <c r="E2860" t="s">
        <v>136076</v>
      </c>
      <c r="F2860">
        <v>8.6303306963034819E+18</v>
      </c>
    </row>
    <row r="2861" spans="1:6" x14ac:dyDescent="0.3">
      <c r="A2861" t="s">
        <v>137951</v>
      </c>
      <c r="B2861" t="s">
        <v>137952</v>
      </c>
      <c r="C2861" t="s">
        <v>137953</v>
      </c>
      <c r="D2861" t="s">
        <v>135816</v>
      </c>
      <c r="E2861" t="s">
        <v>135817</v>
      </c>
      <c r="F2861">
        <v>8.6303306963034829E+18</v>
      </c>
    </row>
    <row r="2862" spans="1:6" x14ac:dyDescent="0.3">
      <c r="A2862" t="s">
        <v>136266</v>
      </c>
      <c r="B2862" t="s">
        <v>136267</v>
      </c>
      <c r="C2862" t="s">
        <v>136268</v>
      </c>
      <c r="D2862" t="s">
        <v>135759</v>
      </c>
      <c r="E2862" t="s">
        <v>136076</v>
      </c>
      <c r="F2862">
        <v>8.6303306963034819E+18</v>
      </c>
    </row>
    <row r="2863" spans="1:6" x14ac:dyDescent="0.3">
      <c r="A2863" t="s">
        <v>137700</v>
      </c>
      <c r="B2863" t="s">
        <v>137701</v>
      </c>
      <c r="C2863" t="s">
        <v>137702</v>
      </c>
      <c r="D2863" t="s">
        <v>135764</v>
      </c>
      <c r="E2863" t="s">
        <v>135765</v>
      </c>
      <c r="F2863">
        <v>3.590433799317664E+17</v>
      </c>
    </row>
    <row r="2864" spans="1:6" x14ac:dyDescent="0.3">
      <c r="A2864" t="s">
        <v>138757</v>
      </c>
      <c r="B2864" t="s">
        <v>138758</v>
      </c>
      <c r="C2864" t="s">
        <v>138759</v>
      </c>
      <c r="D2864" t="s">
        <v>136956</v>
      </c>
      <c r="E2864" t="s">
        <v>136957</v>
      </c>
      <c r="F2864">
        <v>3.5904337993176617E+18</v>
      </c>
    </row>
    <row r="2865" spans="1:6" x14ac:dyDescent="0.3">
      <c r="A2865" t="s">
        <v>136508</v>
      </c>
      <c r="B2865" t="s">
        <v>136509</v>
      </c>
      <c r="C2865" t="s">
        <v>136510</v>
      </c>
      <c r="D2865" t="s">
        <v>135759</v>
      </c>
      <c r="E2865" t="s">
        <v>135784</v>
      </c>
      <c r="F2865">
        <v>3.5904337993176621E+17</v>
      </c>
    </row>
    <row r="2866" spans="1:6" x14ac:dyDescent="0.3">
      <c r="A2866" t="s">
        <v>138271</v>
      </c>
      <c r="B2866" t="s">
        <v>138272</v>
      </c>
      <c r="C2866" t="s">
        <v>138273</v>
      </c>
      <c r="D2866" t="s">
        <v>137149</v>
      </c>
      <c r="E2866" t="s">
        <v>137150</v>
      </c>
      <c r="F2866">
        <v>3.590433799317664E+17</v>
      </c>
    </row>
    <row r="2867" spans="1:6" x14ac:dyDescent="0.3">
      <c r="A2867" t="s">
        <v>137206</v>
      </c>
      <c r="B2867" t="s">
        <v>137207</v>
      </c>
      <c r="C2867" t="s">
        <v>137208</v>
      </c>
      <c r="D2867" t="s">
        <v>135808</v>
      </c>
      <c r="E2867" t="s">
        <v>135809</v>
      </c>
      <c r="F2867">
        <v>8.6303306963034819E+18</v>
      </c>
    </row>
    <row r="2868" spans="1:6" x14ac:dyDescent="0.3">
      <c r="A2868" t="s">
        <v>136639</v>
      </c>
      <c r="B2868" t="s">
        <v>136640</v>
      </c>
      <c r="C2868" t="s">
        <v>136641</v>
      </c>
      <c r="D2868" t="s">
        <v>135754</v>
      </c>
      <c r="E2868" t="s">
        <v>135755</v>
      </c>
      <c r="F2868">
        <v>8.6303306963034808E+18</v>
      </c>
    </row>
    <row r="2869" spans="1:6" x14ac:dyDescent="0.3">
      <c r="A2869" t="s">
        <v>138760</v>
      </c>
      <c r="B2869" t="s">
        <v>138761</v>
      </c>
      <c r="C2869" t="s">
        <v>138762</v>
      </c>
      <c r="D2869" t="s">
        <v>135901</v>
      </c>
      <c r="E2869" t="s">
        <v>135902</v>
      </c>
      <c r="F2869">
        <v>8.6303306963034842E+17</v>
      </c>
    </row>
    <row r="2870" spans="1:6" x14ac:dyDescent="0.3">
      <c r="A2870" t="s">
        <v>137342</v>
      </c>
      <c r="B2870" t="s">
        <v>137343</v>
      </c>
      <c r="C2870" t="s">
        <v>137344</v>
      </c>
      <c r="D2870" t="s">
        <v>135963</v>
      </c>
      <c r="E2870" t="s">
        <v>135964</v>
      </c>
      <c r="F2870">
        <v>8.6303306963034893E+17</v>
      </c>
    </row>
    <row r="2871" spans="1:6" x14ac:dyDescent="0.3">
      <c r="A2871" t="s">
        <v>136123</v>
      </c>
      <c r="B2871" t="s">
        <v>136124</v>
      </c>
      <c r="C2871" t="s">
        <v>136125</v>
      </c>
      <c r="D2871" t="s">
        <v>135882</v>
      </c>
      <c r="E2871" t="s">
        <v>135883</v>
      </c>
      <c r="F2871">
        <v>3.5904337993176612E+18</v>
      </c>
    </row>
    <row r="2872" spans="1:6" x14ac:dyDescent="0.3">
      <c r="A2872" t="s">
        <v>137396</v>
      </c>
      <c r="B2872" t="s">
        <v>137397</v>
      </c>
      <c r="C2872" t="s">
        <v>137398</v>
      </c>
      <c r="D2872" t="s">
        <v>135779</v>
      </c>
      <c r="E2872" t="s">
        <v>135780</v>
      </c>
      <c r="F2872">
        <v>8.6303306963034808E+18</v>
      </c>
    </row>
    <row r="2873" spans="1:6" x14ac:dyDescent="0.3">
      <c r="A2873" t="s">
        <v>136862</v>
      </c>
      <c r="B2873" t="s">
        <v>136863</v>
      </c>
      <c r="C2873" t="s">
        <v>136864</v>
      </c>
      <c r="D2873" t="s">
        <v>135709</v>
      </c>
      <c r="E2873" t="s">
        <v>135878</v>
      </c>
      <c r="F2873">
        <v>3.5904337993176659E+17</v>
      </c>
    </row>
    <row r="2874" spans="1:6" x14ac:dyDescent="0.3">
      <c r="A2874" t="s">
        <v>138763</v>
      </c>
      <c r="B2874" t="s">
        <v>138764</v>
      </c>
      <c r="C2874" t="s">
        <v>138765</v>
      </c>
      <c r="D2874" t="s">
        <v>135914</v>
      </c>
      <c r="E2874" t="s">
        <v>135915</v>
      </c>
      <c r="F2874">
        <v>3.5904337993176612E+18</v>
      </c>
    </row>
    <row r="2875" spans="1:6" x14ac:dyDescent="0.3">
      <c r="A2875" t="s">
        <v>136234</v>
      </c>
      <c r="B2875" t="s">
        <v>136235</v>
      </c>
      <c r="C2875" t="s">
        <v>136236</v>
      </c>
      <c r="D2875" t="s">
        <v>135764</v>
      </c>
      <c r="E2875" t="s">
        <v>135765</v>
      </c>
      <c r="F2875">
        <v>3.5904337993176646E+17</v>
      </c>
    </row>
    <row r="2876" spans="1:6" x14ac:dyDescent="0.3">
      <c r="A2876" t="s">
        <v>137939</v>
      </c>
      <c r="B2876" t="s">
        <v>137940</v>
      </c>
      <c r="C2876" t="s">
        <v>137941</v>
      </c>
      <c r="D2876" t="s">
        <v>136670</v>
      </c>
      <c r="E2876" t="s">
        <v>136671</v>
      </c>
      <c r="F2876">
        <v>3.5904337993176608E+17</v>
      </c>
    </row>
    <row r="2877" spans="1:6" x14ac:dyDescent="0.3">
      <c r="A2877" t="s">
        <v>138072</v>
      </c>
      <c r="B2877" t="s">
        <v>138073</v>
      </c>
      <c r="C2877" t="s">
        <v>138074</v>
      </c>
      <c r="D2877" t="s">
        <v>135842</v>
      </c>
      <c r="E2877" t="s">
        <v>135843</v>
      </c>
      <c r="F2877">
        <v>8.6303306963034842E+17</v>
      </c>
    </row>
    <row r="2878" spans="1:6" x14ac:dyDescent="0.3">
      <c r="A2878" t="s">
        <v>138460</v>
      </c>
      <c r="B2878" t="s">
        <v>138461</v>
      </c>
      <c r="C2878" t="s">
        <v>138462</v>
      </c>
      <c r="D2878" t="s">
        <v>136294</v>
      </c>
      <c r="E2878" t="s">
        <v>136295</v>
      </c>
      <c r="F2878">
        <v>3.5904337993176617E+18</v>
      </c>
    </row>
    <row r="2879" spans="1:6" x14ac:dyDescent="0.3">
      <c r="A2879" t="s">
        <v>138173</v>
      </c>
      <c r="B2879" t="s">
        <v>138174</v>
      </c>
      <c r="C2879" t="s">
        <v>138175</v>
      </c>
      <c r="D2879" t="s">
        <v>138176</v>
      </c>
      <c r="E2879" t="s">
        <v>138177</v>
      </c>
      <c r="F2879">
        <v>8.6303306963034819E+18</v>
      </c>
    </row>
    <row r="2880" spans="1:6" x14ac:dyDescent="0.3">
      <c r="A2880" t="s">
        <v>136805</v>
      </c>
      <c r="B2880" t="s">
        <v>136806</v>
      </c>
      <c r="C2880" t="s">
        <v>136807</v>
      </c>
      <c r="D2880" t="s">
        <v>135862</v>
      </c>
      <c r="E2880" t="s">
        <v>135863</v>
      </c>
      <c r="F2880">
        <v>3.5904337993176617E+18</v>
      </c>
    </row>
    <row r="2881" spans="1:6" x14ac:dyDescent="0.3">
      <c r="A2881" t="s">
        <v>137629</v>
      </c>
      <c r="B2881" t="s">
        <v>137630</v>
      </c>
      <c r="C2881" t="s">
        <v>137631</v>
      </c>
      <c r="D2881" t="s">
        <v>135842</v>
      </c>
      <c r="E2881" t="s">
        <v>135843</v>
      </c>
      <c r="F2881">
        <v>8.6303306963034819E+18</v>
      </c>
    </row>
    <row r="2882" spans="1:6" x14ac:dyDescent="0.3">
      <c r="A2882" t="s">
        <v>136410</v>
      </c>
      <c r="B2882" t="s">
        <v>136411</v>
      </c>
      <c r="C2882" t="s">
        <v>136412</v>
      </c>
      <c r="D2882" t="s">
        <v>136034</v>
      </c>
      <c r="E2882" t="s">
        <v>136035</v>
      </c>
      <c r="F2882">
        <v>3.5904337993176612E+18</v>
      </c>
    </row>
    <row r="2883" spans="1:6" x14ac:dyDescent="0.3">
      <c r="A2883" t="s">
        <v>138712</v>
      </c>
      <c r="B2883" t="s">
        <v>138713</v>
      </c>
      <c r="C2883" t="s">
        <v>138714</v>
      </c>
      <c r="D2883" t="s">
        <v>136053</v>
      </c>
      <c r="E2883" t="s">
        <v>136054</v>
      </c>
      <c r="F2883">
        <v>8.6303306963034819E+18</v>
      </c>
    </row>
    <row r="2884" spans="1:6" x14ac:dyDescent="0.3">
      <c r="A2884" t="s">
        <v>138760</v>
      </c>
      <c r="B2884" t="s">
        <v>138761</v>
      </c>
      <c r="C2884" t="s">
        <v>138762</v>
      </c>
      <c r="D2884" t="s">
        <v>135901</v>
      </c>
      <c r="E2884" t="s">
        <v>135902</v>
      </c>
      <c r="F2884">
        <v>8.6303306963034893E+17</v>
      </c>
    </row>
    <row r="2885" spans="1:6" x14ac:dyDescent="0.3">
      <c r="A2885" t="s">
        <v>137800</v>
      </c>
      <c r="B2885" t="s">
        <v>137801</v>
      </c>
      <c r="C2885" t="s">
        <v>137802</v>
      </c>
      <c r="D2885" t="s">
        <v>135857</v>
      </c>
      <c r="E2885" t="s">
        <v>135858</v>
      </c>
      <c r="F2885">
        <v>3.5904337993176617E+18</v>
      </c>
    </row>
    <row r="2886" spans="1:6" x14ac:dyDescent="0.3">
      <c r="A2886" t="s">
        <v>138566</v>
      </c>
      <c r="B2886" t="s">
        <v>138567</v>
      </c>
      <c r="C2886" t="s">
        <v>138568</v>
      </c>
      <c r="D2886" t="s">
        <v>135769</v>
      </c>
      <c r="E2886" t="s">
        <v>135770</v>
      </c>
      <c r="F2886">
        <v>3.5904337993176621E+17</v>
      </c>
    </row>
    <row r="2887" spans="1:6" x14ac:dyDescent="0.3">
      <c r="A2887" t="s">
        <v>138311</v>
      </c>
      <c r="B2887" t="s">
        <v>138312</v>
      </c>
      <c r="C2887" t="s">
        <v>138313</v>
      </c>
      <c r="D2887" t="s">
        <v>135734</v>
      </c>
      <c r="E2887" t="s">
        <v>135735</v>
      </c>
      <c r="F2887">
        <v>8.6303306963034816E+17</v>
      </c>
    </row>
    <row r="2888" spans="1:6" x14ac:dyDescent="0.3">
      <c r="A2888" t="s">
        <v>137939</v>
      </c>
      <c r="B2888" t="s">
        <v>137940</v>
      </c>
      <c r="C2888" t="s">
        <v>137941</v>
      </c>
      <c r="D2888" t="s">
        <v>136670</v>
      </c>
      <c r="E2888" t="s">
        <v>136671</v>
      </c>
      <c r="F2888">
        <v>3.5904337993176672E+17</v>
      </c>
    </row>
    <row r="2889" spans="1:6" x14ac:dyDescent="0.3">
      <c r="A2889" t="s">
        <v>137703</v>
      </c>
      <c r="B2889" t="s">
        <v>137704</v>
      </c>
      <c r="C2889" t="s">
        <v>137705</v>
      </c>
      <c r="D2889" t="s">
        <v>135779</v>
      </c>
      <c r="E2889" t="s">
        <v>135780</v>
      </c>
      <c r="F2889">
        <v>8.6303306963034819E+18</v>
      </c>
    </row>
    <row r="2890" spans="1:6" x14ac:dyDescent="0.3">
      <c r="A2890" t="s">
        <v>137330</v>
      </c>
      <c r="B2890" t="s">
        <v>137331</v>
      </c>
      <c r="C2890" t="s">
        <v>137332</v>
      </c>
      <c r="D2890" t="s">
        <v>135714</v>
      </c>
      <c r="E2890" t="s">
        <v>137333</v>
      </c>
      <c r="F2890">
        <v>8.6303306963034819E+18</v>
      </c>
    </row>
    <row r="2891" spans="1:6" x14ac:dyDescent="0.3">
      <c r="A2891" t="s">
        <v>136765</v>
      </c>
      <c r="B2891" t="s">
        <v>136766</v>
      </c>
      <c r="C2891" t="s">
        <v>136767</v>
      </c>
      <c r="D2891" t="s">
        <v>136091</v>
      </c>
      <c r="E2891" t="s">
        <v>136092</v>
      </c>
      <c r="F2891">
        <v>3.5904337993176612E+18</v>
      </c>
    </row>
    <row r="2892" spans="1:6" x14ac:dyDescent="0.3">
      <c r="A2892" t="s">
        <v>137115</v>
      </c>
      <c r="B2892" t="s">
        <v>137116</v>
      </c>
      <c r="C2892" t="s">
        <v>137117</v>
      </c>
      <c r="D2892" t="s">
        <v>135764</v>
      </c>
      <c r="E2892" t="s">
        <v>135765</v>
      </c>
      <c r="F2892">
        <v>3.5904337993176685E+17</v>
      </c>
    </row>
    <row r="2893" spans="1:6" x14ac:dyDescent="0.3">
      <c r="A2893" t="s">
        <v>138404</v>
      </c>
      <c r="B2893" t="s">
        <v>138405</v>
      </c>
      <c r="C2893" t="s">
        <v>138406</v>
      </c>
      <c r="D2893" t="s">
        <v>136172</v>
      </c>
      <c r="E2893" t="s">
        <v>136173</v>
      </c>
      <c r="F2893">
        <v>3.5904337993176612E+18</v>
      </c>
    </row>
    <row r="2894" spans="1:6" x14ac:dyDescent="0.3">
      <c r="A2894" t="s">
        <v>136399</v>
      </c>
      <c r="B2894" t="s">
        <v>136400</v>
      </c>
      <c r="C2894" t="s">
        <v>136401</v>
      </c>
      <c r="D2894" t="s">
        <v>136402</v>
      </c>
      <c r="E2894" t="s">
        <v>136403</v>
      </c>
      <c r="F2894">
        <v>3.5904337993176646E+17</v>
      </c>
    </row>
    <row r="2895" spans="1:6" x14ac:dyDescent="0.3">
      <c r="A2895" t="s">
        <v>138757</v>
      </c>
      <c r="B2895" t="s">
        <v>138758</v>
      </c>
      <c r="C2895" t="s">
        <v>138759</v>
      </c>
      <c r="D2895" t="s">
        <v>136956</v>
      </c>
      <c r="E2895" t="s">
        <v>136957</v>
      </c>
      <c r="F2895">
        <v>8.6303306963034819E+18</v>
      </c>
    </row>
    <row r="2896" spans="1:6" x14ac:dyDescent="0.3">
      <c r="A2896" t="s">
        <v>138766</v>
      </c>
      <c r="B2896" t="s">
        <v>138767</v>
      </c>
      <c r="C2896" t="s">
        <v>138768</v>
      </c>
      <c r="D2896" t="s">
        <v>135914</v>
      </c>
      <c r="E2896" t="s">
        <v>135915</v>
      </c>
      <c r="F2896">
        <v>8.6303306963034819E+18</v>
      </c>
    </row>
    <row r="2897" spans="1:6" x14ac:dyDescent="0.3">
      <c r="A2897" t="s">
        <v>136672</v>
      </c>
      <c r="B2897" t="s">
        <v>136673</v>
      </c>
      <c r="C2897" t="s">
        <v>136674</v>
      </c>
      <c r="D2897" t="s">
        <v>135759</v>
      </c>
      <c r="E2897" t="s">
        <v>135784</v>
      </c>
      <c r="F2897">
        <v>3.5904337993176612E+18</v>
      </c>
    </row>
    <row r="2898" spans="1:6" x14ac:dyDescent="0.3">
      <c r="A2898" t="s">
        <v>138657</v>
      </c>
      <c r="B2898" t="s">
        <v>138658</v>
      </c>
      <c r="C2898" t="s">
        <v>138659</v>
      </c>
      <c r="D2898" t="s">
        <v>135759</v>
      </c>
      <c r="E2898" t="s">
        <v>136076</v>
      </c>
      <c r="F2898">
        <v>3.5904337993176608E+17</v>
      </c>
    </row>
    <row r="2899" spans="1:6" x14ac:dyDescent="0.3">
      <c r="A2899" t="s">
        <v>137103</v>
      </c>
      <c r="B2899" t="s">
        <v>137104</v>
      </c>
      <c r="C2899" t="s">
        <v>137105</v>
      </c>
      <c r="D2899" t="s">
        <v>135759</v>
      </c>
      <c r="E2899" t="s">
        <v>135784</v>
      </c>
      <c r="F2899">
        <v>3.5904337993176622E+18</v>
      </c>
    </row>
    <row r="2900" spans="1:6" x14ac:dyDescent="0.3">
      <c r="A2900" t="s">
        <v>137042</v>
      </c>
      <c r="B2900" t="s">
        <v>137043</v>
      </c>
      <c r="C2900" t="s">
        <v>137044</v>
      </c>
      <c r="D2900" t="s">
        <v>135754</v>
      </c>
      <c r="E2900" t="s">
        <v>135755</v>
      </c>
      <c r="F2900">
        <v>3.5904337993176617E+18</v>
      </c>
    </row>
    <row r="2901" spans="1:6" x14ac:dyDescent="0.3">
      <c r="A2901" t="s">
        <v>135776</v>
      </c>
      <c r="B2901" t="s">
        <v>135777</v>
      </c>
      <c r="C2901" t="s">
        <v>135778</v>
      </c>
      <c r="D2901" t="s">
        <v>135779</v>
      </c>
      <c r="E2901" t="s">
        <v>135780</v>
      </c>
      <c r="F2901">
        <v>3.5904337993176622E+18</v>
      </c>
    </row>
    <row r="2902" spans="1:6" x14ac:dyDescent="0.3">
      <c r="A2902" t="s">
        <v>138397</v>
      </c>
      <c r="B2902" t="s">
        <v>138398</v>
      </c>
      <c r="C2902" t="s">
        <v>138399</v>
      </c>
      <c r="D2902" t="s">
        <v>136091</v>
      </c>
      <c r="E2902" t="s">
        <v>138400</v>
      </c>
      <c r="F2902">
        <v>8.6303306963034803E+17</v>
      </c>
    </row>
    <row r="2903" spans="1:6" x14ac:dyDescent="0.3">
      <c r="A2903" t="s">
        <v>136533</v>
      </c>
      <c r="B2903" t="s">
        <v>136534</v>
      </c>
      <c r="C2903" t="s">
        <v>136535</v>
      </c>
      <c r="D2903" t="s">
        <v>135779</v>
      </c>
      <c r="E2903" t="s">
        <v>135780</v>
      </c>
      <c r="F2903">
        <v>8.6303306963034854E+17</v>
      </c>
    </row>
    <row r="2904" spans="1:6" x14ac:dyDescent="0.3">
      <c r="A2904" t="s">
        <v>136556</v>
      </c>
      <c r="B2904" t="s">
        <v>136557</v>
      </c>
      <c r="C2904" t="s">
        <v>136558</v>
      </c>
      <c r="D2904" t="s">
        <v>135914</v>
      </c>
      <c r="E2904" t="s">
        <v>135915</v>
      </c>
      <c r="F2904">
        <v>8.6303306963034819E+18</v>
      </c>
    </row>
    <row r="2905" spans="1:6" x14ac:dyDescent="0.3">
      <c r="A2905" t="s">
        <v>135746</v>
      </c>
      <c r="B2905" t="s">
        <v>135747</v>
      </c>
      <c r="C2905" t="s">
        <v>135748</v>
      </c>
      <c r="D2905" t="s">
        <v>135749</v>
      </c>
      <c r="E2905" t="s">
        <v>135750</v>
      </c>
      <c r="F2905">
        <v>8.6303306963034893E+17</v>
      </c>
    </row>
    <row r="2906" spans="1:6" x14ac:dyDescent="0.3">
      <c r="A2906" t="s">
        <v>137146</v>
      </c>
      <c r="B2906" t="s">
        <v>137147</v>
      </c>
      <c r="C2906" t="s">
        <v>137148</v>
      </c>
      <c r="D2906" t="s">
        <v>137149</v>
      </c>
      <c r="E2906" t="s">
        <v>137150</v>
      </c>
      <c r="F2906">
        <v>3.5904337993176602E+17</v>
      </c>
    </row>
    <row r="2907" spans="1:6" x14ac:dyDescent="0.3">
      <c r="A2907" t="s">
        <v>137247</v>
      </c>
      <c r="B2907" t="s">
        <v>137248</v>
      </c>
      <c r="C2907" t="s">
        <v>137249</v>
      </c>
      <c r="D2907" t="s">
        <v>137250</v>
      </c>
      <c r="E2907" t="s">
        <v>137251</v>
      </c>
      <c r="F2907">
        <v>3.5904337993176634E+17</v>
      </c>
    </row>
    <row r="2908" spans="1:6" x14ac:dyDescent="0.3">
      <c r="A2908" t="s">
        <v>137887</v>
      </c>
      <c r="B2908" t="s">
        <v>137888</v>
      </c>
      <c r="C2908" t="s">
        <v>137889</v>
      </c>
      <c r="D2908" t="s">
        <v>135958</v>
      </c>
      <c r="E2908" t="s">
        <v>135959</v>
      </c>
      <c r="F2908">
        <v>3.5904337993176622E+18</v>
      </c>
    </row>
    <row r="2909" spans="1:6" x14ac:dyDescent="0.3">
      <c r="A2909" t="s">
        <v>136882</v>
      </c>
      <c r="B2909" t="s">
        <v>136883</v>
      </c>
      <c r="C2909" t="s">
        <v>136884</v>
      </c>
      <c r="D2909" t="s">
        <v>135764</v>
      </c>
      <c r="E2909" t="s">
        <v>135765</v>
      </c>
      <c r="F2909">
        <v>8.6303306963034808E+18</v>
      </c>
    </row>
    <row r="2910" spans="1:6" x14ac:dyDescent="0.3">
      <c r="A2910" t="s">
        <v>138062</v>
      </c>
      <c r="B2910" t="s">
        <v>138063</v>
      </c>
      <c r="C2910" t="s">
        <v>138064</v>
      </c>
      <c r="D2910" t="s">
        <v>135769</v>
      </c>
      <c r="E2910" t="s">
        <v>135770</v>
      </c>
      <c r="F2910">
        <v>3.5904337993176612E+18</v>
      </c>
    </row>
    <row r="2911" spans="1:6" x14ac:dyDescent="0.3">
      <c r="A2911" t="s">
        <v>138769</v>
      </c>
      <c r="B2911" t="s">
        <v>138770</v>
      </c>
      <c r="C2911" t="s">
        <v>138771</v>
      </c>
      <c r="D2911" t="s">
        <v>135754</v>
      </c>
      <c r="E2911" t="s">
        <v>135755</v>
      </c>
      <c r="F2911">
        <v>3.5904337993176612E+18</v>
      </c>
    </row>
    <row r="2912" spans="1:6" x14ac:dyDescent="0.3">
      <c r="A2912" t="s">
        <v>136868</v>
      </c>
      <c r="B2912" t="s">
        <v>136869</v>
      </c>
      <c r="C2912" t="s">
        <v>136870</v>
      </c>
      <c r="D2912" t="s">
        <v>135958</v>
      </c>
      <c r="E2912" t="s">
        <v>135959</v>
      </c>
      <c r="F2912">
        <v>3.5904337993176685E+17</v>
      </c>
    </row>
    <row r="2913" spans="1:6" x14ac:dyDescent="0.3">
      <c r="A2913" t="s">
        <v>136050</v>
      </c>
      <c r="B2913" t="s">
        <v>136051</v>
      </c>
      <c r="C2913" t="s">
        <v>136052</v>
      </c>
      <c r="D2913" t="s">
        <v>136053</v>
      </c>
      <c r="E2913" t="s">
        <v>136054</v>
      </c>
      <c r="F2913">
        <v>3.5904337993176617E+18</v>
      </c>
    </row>
    <row r="2914" spans="1:6" x14ac:dyDescent="0.3">
      <c r="A2914" t="s">
        <v>137372</v>
      </c>
      <c r="B2914" t="s">
        <v>137373</v>
      </c>
      <c r="C2914" t="s">
        <v>137374</v>
      </c>
      <c r="D2914" t="s">
        <v>135890</v>
      </c>
      <c r="E2914" t="s">
        <v>135891</v>
      </c>
      <c r="F2914">
        <v>3.5904337993176678E+17</v>
      </c>
    </row>
    <row r="2915" spans="1:6" x14ac:dyDescent="0.3">
      <c r="A2915" t="s">
        <v>135795</v>
      </c>
      <c r="B2915" t="s">
        <v>135796</v>
      </c>
      <c r="C2915" t="s">
        <v>135797</v>
      </c>
      <c r="D2915" t="s">
        <v>135798</v>
      </c>
      <c r="E2915" t="s">
        <v>135799</v>
      </c>
      <c r="F2915">
        <v>3.5904337993176627E+17</v>
      </c>
    </row>
    <row r="2916" spans="1:6" x14ac:dyDescent="0.3">
      <c r="A2916" t="s">
        <v>135830</v>
      </c>
      <c r="B2916" t="s">
        <v>135831</v>
      </c>
      <c r="C2916" t="s">
        <v>135832</v>
      </c>
      <c r="D2916" t="s">
        <v>135764</v>
      </c>
      <c r="E2916" t="s">
        <v>135765</v>
      </c>
      <c r="F2916">
        <v>3.5904337993176617E+18</v>
      </c>
    </row>
    <row r="2917" spans="1:6" x14ac:dyDescent="0.3">
      <c r="A2917" t="s">
        <v>138180</v>
      </c>
      <c r="B2917" t="s">
        <v>138181</v>
      </c>
      <c r="C2917" t="s">
        <v>138182</v>
      </c>
      <c r="D2917" t="s">
        <v>135857</v>
      </c>
      <c r="E2917" t="s">
        <v>135858</v>
      </c>
      <c r="F2917">
        <v>8.6303306963034842E+17</v>
      </c>
    </row>
    <row r="2918" spans="1:6" x14ac:dyDescent="0.3">
      <c r="A2918" t="s">
        <v>136565</v>
      </c>
      <c r="B2918" t="s">
        <v>136566</v>
      </c>
      <c r="C2918" t="s">
        <v>136567</v>
      </c>
      <c r="D2918" t="s">
        <v>135867</v>
      </c>
      <c r="E2918" t="s">
        <v>135868</v>
      </c>
      <c r="F2918">
        <v>3.5904337993176617E+18</v>
      </c>
    </row>
    <row r="2919" spans="1:6" x14ac:dyDescent="0.3">
      <c r="A2919" t="s">
        <v>137342</v>
      </c>
      <c r="B2919" t="s">
        <v>137343</v>
      </c>
      <c r="C2919" t="s">
        <v>137344</v>
      </c>
      <c r="D2919" t="s">
        <v>135963</v>
      </c>
      <c r="E2919" t="s">
        <v>135964</v>
      </c>
      <c r="F2919">
        <v>8.6303306963034829E+18</v>
      </c>
    </row>
    <row r="2920" spans="1:6" x14ac:dyDescent="0.3">
      <c r="A2920" t="s">
        <v>135785</v>
      </c>
      <c r="B2920" t="s">
        <v>135786</v>
      </c>
      <c r="C2920" t="s">
        <v>135787</v>
      </c>
      <c r="D2920" t="s">
        <v>135788</v>
      </c>
      <c r="E2920" t="s">
        <v>135789</v>
      </c>
      <c r="F2920">
        <v>3.5904337993176622E+18</v>
      </c>
    </row>
    <row r="2921" spans="1:6" x14ac:dyDescent="0.3">
      <c r="A2921" t="s">
        <v>137664</v>
      </c>
      <c r="B2921" t="s">
        <v>137665</v>
      </c>
      <c r="C2921" t="s">
        <v>137666</v>
      </c>
      <c r="D2921" t="s">
        <v>135759</v>
      </c>
      <c r="E2921" t="s">
        <v>135760</v>
      </c>
      <c r="F2921">
        <v>8.6303306963034819E+18</v>
      </c>
    </row>
    <row r="2922" spans="1:6" x14ac:dyDescent="0.3">
      <c r="A2922" t="s">
        <v>135716</v>
      </c>
      <c r="B2922" t="s">
        <v>135717</v>
      </c>
      <c r="C2922" t="s">
        <v>135718</v>
      </c>
      <c r="D2922" t="s">
        <v>135719</v>
      </c>
      <c r="E2922" t="s">
        <v>135720</v>
      </c>
      <c r="F2922">
        <v>8.6303306963034842E+17</v>
      </c>
    </row>
    <row r="2923" spans="1:6" x14ac:dyDescent="0.3">
      <c r="A2923" t="s">
        <v>136164</v>
      </c>
      <c r="B2923" t="s">
        <v>136165</v>
      </c>
      <c r="C2923" t="s">
        <v>136166</v>
      </c>
      <c r="D2923" t="s">
        <v>136167</v>
      </c>
      <c r="E2923" t="s">
        <v>136168</v>
      </c>
      <c r="F2923">
        <v>3.5904337993176621E+17</v>
      </c>
    </row>
    <row r="2924" spans="1:6" x14ac:dyDescent="0.3">
      <c r="A2924" t="s">
        <v>137492</v>
      </c>
      <c r="B2924" t="s">
        <v>137493</v>
      </c>
      <c r="C2924" t="s">
        <v>137494</v>
      </c>
      <c r="D2924" t="s">
        <v>135704</v>
      </c>
      <c r="E2924" t="s">
        <v>135705</v>
      </c>
      <c r="F2924">
        <v>8.6303306963034829E+17</v>
      </c>
    </row>
    <row r="2925" spans="1:6" x14ac:dyDescent="0.3">
      <c r="A2925" t="s">
        <v>137405</v>
      </c>
      <c r="B2925" t="s">
        <v>137406</v>
      </c>
      <c r="C2925" t="s">
        <v>137407</v>
      </c>
      <c r="D2925" t="s">
        <v>135744</v>
      </c>
      <c r="E2925" t="s">
        <v>135745</v>
      </c>
      <c r="F2925">
        <v>3.5904337993176617E+18</v>
      </c>
    </row>
    <row r="2926" spans="1:6" x14ac:dyDescent="0.3">
      <c r="A2926" t="s">
        <v>136958</v>
      </c>
      <c r="B2926" t="s">
        <v>136959</v>
      </c>
      <c r="C2926" t="s">
        <v>136960</v>
      </c>
      <c r="D2926" t="s">
        <v>135754</v>
      </c>
      <c r="E2926" t="s">
        <v>135755</v>
      </c>
      <c r="F2926">
        <v>8.6303306963034816E+17</v>
      </c>
    </row>
    <row r="2927" spans="1:6" x14ac:dyDescent="0.3">
      <c r="A2927" t="s">
        <v>137252</v>
      </c>
      <c r="B2927" t="s">
        <v>137253</v>
      </c>
      <c r="C2927" t="s">
        <v>137254</v>
      </c>
      <c r="D2927" t="s">
        <v>135759</v>
      </c>
      <c r="E2927" t="s">
        <v>135784</v>
      </c>
      <c r="F2927">
        <v>3.5904337993176622E+18</v>
      </c>
    </row>
    <row r="2928" spans="1:6" x14ac:dyDescent="0.3">
      <c r="A2928" t="s">
        <v>136434</v>
      </c>
      <c r="B2928" t="s">
        <v>136435</v>
      </c>
      <c r="C2928" t="s">
        <v>136436</v>
      </c>
      <c r="D2928" t="s">
        <v>135764</v>
      </c>
      <c r="E2928" t="s">
        <v>135765</v>
      </c>
      <c r="F2928">
        <v>8.6303306963034819E+18</v>
      </c>
    </row>
    <row r="2929" spans="1:6" x14ac:dyDescent="0.3">
      <c r="A2929" t="s">
        <v>137954</v>
      </c>
      <c r="B2929" t="s">
        <v>137955</v>
      </c>
      <c r="C2929" t="s">
        <v>137956</v>
      </c>
      <c r="D2929" t="s">
        <v>135890</v>
      </c>
      <c r="E2929" t="s">
        <v>135891</v>
      </c>
      <c r="F2929">
        <v>3.5904337993176602E+17</v>
      </c>
    </row>
    <row r="2930" spans="1:6" x14ac:dyDescent="0.3">
      <c r="A2930" t="s">
        <v>137553</v>
      </c>
      <c r="B2930" t="s">
        <v>137554</v>
      </c>
      <c r="C2930" t="s">
        <v>137555</v>
      </c>
      <c r="D2930" t="s">
        <v>135709</v>
      </c>
      <c r="E2930" t="s">
        <v>135878</v>
      </c>
      <c r="F2930">
        <v>3.5904337993176608E+17</v>
      </c>
    </row>
    <row r="2931" spans="1:6" x14ac:dyDescent="0.3">
      <c r="A2931" t="s">
        <v>137060</v>
      </c>
      <c r="B2931" t="s">
        <v>137061</v>
      </c>
      <c r="C2931" t="s">
        <v>137062</v>
      </c>
      <c r="D2931" t="s">
        <v>135862</v>
      </c>
      <c r="E2931" t="s">
        <v>135863</v>
      </c>
      <c r="F2931">
        <v>3.5904337993176617E+18</v>
      </c>
    </row>
    <row r="2932" spans="1:6" x14ac:dyDescent="0.3">
      <c r="A2932" t="s">
        <v>138350</v>
      </c>
      <c r="B2932" t="s">
        <v>138351</v>
      </c>
      <c r="C2932" t="s">
        <v>138352</v>
      </c>
      <c r="D2932" t="s">
        <v>135958</v>
      </c>
      <c r="E2932" t="s">
        <v>135959</v>
      </c>
      <c r="F2932">
        <v>3.5904337993176653E+17</v>
      </c>
    </row>
    <row r="2933" spans="1:6" x14ac:dyDescent="0.3">
      <c r="A2933" t="s">
        <v>136634</v>
      </c>
      <c r="B2933" t="s">
        <v>136635</v>
      </c>
      <c r="C2933" t="s">
        <v>136636</v>
      </c>
      <c r="D2933" t="s">
        <v>136637</v>
      </c>
      <c r="E2933" t="s">
        <v>136638</v>
      </c>
      <c r="F2933">
        <v>8.6303306963034808E+18</v>
      </c>
    </row>
    <row r="2934" spans="1:6" x14ac:dyDescent="0.3">
      <c r="A2934" t="s">
        <v>136950</v>
      </c>
      <c r="B2934" t="s">
        <v>136951</v>
      </c>
      <c r="C2934" t="s">
        <v>136952</v>
      </c>
      <c r="D2934" t="s">
        <v>135759</v>
      </c>
      <c r="E2934" t="s">
        <v>135784</v>
      </c>
      <c r="F2934">
        <v>3.5904337993176612E+18</v>
      </c>
    </row>
    <row r="2935" spans="1:6" x14ac:dyDescent="0.3">
      <c r="A2935" t="s">
        <v>138534</v>
      </c>
      <c r="B2935" t="s">
        <v>138535</v>
      </c>
      <c r="C2935" t="s">
        <v>138536</v>
      </c>
      <c r="D2935" t="s">
        <v>135709</v>
      </c>
      <c r="E2935" t="s">
        <v>135878</v>
      </c>
      <c r="F2935">
        <v>3.5904337993176612E+18</v>
      </c>
    </row>
    <row r="2936" spans="1:6" x14ac:dyDescent="0.3">
      <c r="A2936" t="s">
        <v>138286</v>
      </c>
      <c r="B2936" t="s">
        <v>138287</v>
      </c>
      <c r="C2936" t="s">
        <v>138288</v>
      </c>
      <c r="D2936" t="s">
        <v>135754</v>
      </c>
      <c r="E2936" t="s">
        <v>135755</v>
      </c>
      <c r="F2936">
        <v>3.5904337993176622E+18</v>
      </c>
    </row>
    <row r="2937" spans="1:6" x14ac:dyDescent="0.3">
      <c r="A2937" t="s">
        <v>137200</v>
      </c>
      <c r="B2937" t="s">
        <v>137201</v>
      </c>
      <c r="C2937" t="s">
        <v>137202</v>
      </c>
      <c r="D2937" t="s">
        <v>135882</v>
      </c>
      <c r="E2937" t="s">
        <v>135883</v>
      </c>
      <c r="F2937">
        <v>3.5904337993176627E+18</v>
      </c>
    </row>
    <row r="2938" spans="1:6" x14ac:dyDescent="0.3">
      <c r="A2938" t="s">
        <v>137218</v>
      </c>
      <c r="B2938" t="s">
        <v>137219</v>
      </c>
      <c r="C2938" t="s">
        <v>137220</v>
      </c>
      <c r="D2938" t="s">
        <v>135769</v>
      </c>
      <c r="E2938" t="s">
        <v>135770</v>
      </c>
      <c r="F2938">
        <v>8.630330696303488E+17</v>
      </c>
    </row>
    <row r="2939" spans="1:6" x14ac:dyDescent="0.3">
      <c r="A2939" t="s">
        <v>138207</v>
      </c>
      <c r="B2939" t="s">
        <v>138208</v>
      </c>
      <c r="C2939" t="s">
        <v>138209</v>
      </c>
      <c r="D2939" t="s">
        <v>135759</v>
      </c>
      <c r="E2939" t="s">
        <v>135760</v>
      </c>
      <c r="F2939">
        <v>8.6303306963034816E+17</v>
      </c>
    </row>
    <row r="2940" spans="1:6" x14ac:dyDescent="0.3">
      <c r="A2940" t="s">
        <v>138463</v>
      </c>
      <c r="B2940" t="s">
        <v>138464</v>
      </c>
      <c r="C2940" t="s">
        <v>138465</v>
      </c>
      <c r="D2940" t="s">
        <v>135759</v>
      </c>
      <c r="E2940" t="s">
        <v>135760</v>
      </c>
      <c r="F2940">
        <v>3.5904337993176646E+17</v>
      </c>
    </row>
    <row r="2941" spans="1:6" x14ac:dyDescent="0.3">
      <c r="A2941" t="s">
        <v>138772</v>
      </c>
      <c r="B2941" t="s">
        <v>138773</v>
      </c>
      <c r="C2941" t="s">
        <v>138774</v>
      </c>
      <c r="D2941" t="s">
        <v>135759</v>
      </c>
      <c r="E2941" t="s">
        <v>136076</v>
      </c>
      <c r="F2941">
        <v>3.5904337993176666E+17</v>
      </c>
    </row>
    <row r="2942" spans="1:6" x14ac:dyDescent="0.3">
      <c r="A2942" t="s">
        <v>136036</v>
      </c>
      <c r="B2942" t="s">
        <v>136037</v>
      </c>
      <c r="C2942" t="s">
        <v>136038</v>
      </c>
      <c r="D2942" t="s">
        <v>135958</v>
      </c>
      <c r="E2942" t="s">
        <v>135959</v>
      </c>
      <c r="F2942">
        <v>8.6303306963034842E+17</v>
      </c>
    </row>
    <row r="2943" spans="1:6" x14ac:dyDescent="0.3">
      <c r="A2943" t="s">
        <v>136694</v>
      </c>
      <c r="B2943" t="s">
        <v>136695</v>
      </c>
      <c r="C2943" t="s">
        <v>136696</v>
      </c>
      <c r="D2943" t="s">
        <v>135808</v>
      </c>
      <c r="E2943" t="s">
        <v>135809</v>
      </c>
      <c r="F2943">
        <v>3.5904337993176602E+17</v>
      </c>
    </row>
    <row r="2944" spans="1:6" x14ac:dyDescent="0.3">
      <c r="A2944" t="s">
        <v>138706</v>
      </c>
      <c r="B2944" t="s">
        <v>138707</v>
      </c>
      <c r="C2944" t="s">
        <v>138708</v>
      </c>
      <c r="D2944" t="s">
        <v>135759</v>
      </c>
      <c r="E2944" t="s">
        <v>135760</v>
      </c>
      <c r="F2944">
        <v>3.5904337993176617E+18</v>
      </c>
    </row>
    <row r="2945" spans="1:6" x14ac:dyDescent="0.3">
      <c r="A2945" t="s">
        <v>138651</v>
      </c>
      <c r="B2945" t="s">
        <v>138652</v>
      </c>
      <c r="C2945" t="s">
        <v>138653</v>
      </c>
      <c r="D2945" t="s">
        <v>135808</v>
      </c>
      <c r="E2945" t="s">
        <v>135809</v>
      </c>
      <c r="F2945">
        <v>3.5904337993176622E+18</v>
      </c>
    </row>
    <row r="2946" spans="1:6" x14ac:dyDescent="0.3">
      <c r="A2946" t="s">
        <v>136817</v>
      </c>
      <c r="B2946" t="s">
        <v>136818</v>
      </c>
      <c r="C2946" t="s">
        <v>136819</v>
      </c>
      <c r="D2946" t="s">
        <v>136294</v>
      </c>
      <c r="E2946" t="s">
        <v>136295</v>
      </c>
      <c r="F2946">
        <v>3.5904337993176612E+18</v>
      </c>
    </row>
    <row r="2947" spans="1:6" x14ac:dyDescent="0.3">
      <c r="A2947" t="s">
        <v>136536</v>
      </c>
      <c r="B2947" t="s">
        <v>136537</v>
      </c>
      <c r="C2947" t="s">
        <v>136538</v>
      </c>
      <c r="D2947" t="s">
        <v>135714</v>
      </c>
      <c r="E2947" t="s">
        <v>135715</v>
      </c>
      <c r="F2947">
        <v>8.6303306963034893E+17</v>
      </c>
    </row>
    <row r="2948" spans="1:6" x14ac:dyDescent="0.3">
      <c r="A2948" t="s">
        <v>138341</v>
      </c>
      <c r="B2948" t="s">
        <v>138342</v>
      </c>
      <c r="C2948" t="s">
        <v>138343</v>
      </c>
      <c r="D2948" t="s">
        <v>135759</v>
      </c>
      <c r="E2948" t="s">
        <v>137709</v>
      </c>
      <c r="F2948">
        <v>8.6303306963034816E+17</v>
      </c>
    </row>
    <row r="2949" spans="1:6" x14ac:dyDescent="0.3">
      <c r="A2949" t="s">
        <v>137180</v>
      </c>
      <c r="B2949" t="s">
        <v>137181</v>
      </c>
      <c r="C2949" t="s">
        <v>137182</v>
      </c>
      <c r="D2949" t="s">
        <v>135754</v>
      </c>
      <c r="E2949" t="s">
        <v>135755</v>
      </c>
      <c r="F2949">
        <v>3.5904337993176612E+18</v>
      </c>
    </row>
    <row r="2950" spans="1:6" x14ac:dyDescent="0.3">
      <c r="A2950" t="s">
        <v>137115</v>
      </c>
      <c r="B2950" t="s">
        <v>137116</v>
      </c>
      <c r="C2950" t="s">
        <v>137117</v>
      </c>
      <c r="D2950" t="s">
        <v>135764</v>
      </c>
      <c r="E2950" t="s">
        <v>135765</v>
      </c>
      <c r="F2950">
        <v>8.6303306963034829E+17</v>
      </c>
    </row>
    <row r="2951" spans="1:6" x14ac:dyDescent="0.3">
      <c r="A2951" t="s">
        <v>135818</v>
      </c>
      <c r="B2951" t="s">
        <v>135819</v>
      </c>
      <c r="C2951" t="s">
        <v>135820</v>
      </c>
      <c r="D2951" t="s">
        <v>135764</v>
      </c>
      <c r="E2951" t="s">
        <v>135765</v>
      </c>
      <c r="F2951">
        <v>8.6303306963034819E+18</v>
      </c>
    </row>
    <row r="2952" spans="1:6" x14ac:dyDescent="0.3">
      <c r="A2952" t="s">
        <v>136381</v>
      </c>
      <c r="B2952" t="s">
        <v>136382</v>
      </c>
      <c r="C2952" t="s">
        <v>136383</v>
      </c>
      <c r="D2952" t="s">
        <v>135882</v>
      </c>
      <c r="E2952" t="s">
        <v>135883</v>
      </c>
      <c r="F2952">
        <v>8.6303306963034819E+18</v>
      </c>
    </row>
    <row r="2953" spans="1:6" x14ac:dyDescent="0.3">
      <c r="A2953" t="s">
        <v>136600</v>
      </c>
      <c r="B2953" t="s">
        <v>136601</v>
      </c>
      <c r="C2953" t="s">
        <v>136602</v>
      </c>
      <c r="D2953" t="s">
        <v>135754</v>
      </c>
      <c r="E2953" t="s">
        <v>135755</v>
      </c>
      <c r="F2953">
        <v>3.5904337993176612E+18</v>
      </c>
    </row>
    <row r="2954" spans="1:6" x14ac:dyDescent="0.3">
      <c r="A2954" t="s">
        <v>67632</v>
      </c>
      <c r="B2954" t="s">
        <v>135970</v>
      </c>
      <c r="C2954" t="s">
        <v>135971</v>
      </c>
      <c r="D2954" t="s">
        <v>135972</v>
      </c>
      <c r="E2954" t="s">
        <v>135973</v>
      </c>
      <c r="F2954">
        <v>8.6303306963034867E+17</v>
      </c>
    </row>
    <row r="2955" spans="1:6" x14ac:dyDescent="0.3">
      <c r="A2955" t="s">
        <v>137510</v>
      </c>
      <c r="B2955" t="s">
        <v>135741</v>
      </c>
      <c r="C2955" t="s">
        <v>137511</v>
      </c>
      <c r="D2955" t="s">
        <v>136294</v>
      </c>
      <c r="E2955" t="s">
        <v>136295</v>
      </c>
      <c r="F2955">
        <v>8.6303306963034819E+18</v>
      </c>
    </row>
    <row r="2956" spans="1:6" x14ac:dyDescent="0.3">
      <c r="A2956" t="s">
        <v>137458</v>
      </c>
      <c r="B2956" t="s">
        <v>137459</v>
      </c>
      <c r="C2956" t="s">
        <v>137460</v>
      </c>
      <c r="D2956" t="s">
        <v>135764</v>
      </c>
      <c r="E2956" t="s">
        <v>135765</v>
      </c>
      <c r="F2956">
        <v>8.6303306963034819E+18</v>
      </c>
    </row>
    <row r="2957" spans="1:6" x14ac:dyDescent="0.3">
      <c r="A2957" t="s">
        <v>136367</v>
      </c>
      <c r="B2957" t="s">
        <v>136368</v>
      </c>
      <c r="C2957" t="s">
        <v>136369</v>
      </c>
      <c r="D2957" t="s">
        <v>135744</v>
      </c>
      <c r="E2957" t="s">
        <v>135745</v>
      </c>
      <c r="F2957">
        <v>3.5904337993176617E+18</v>
      </c>
    </row>
    <row r="2958" spans="1:6" x14ac:dyDescent="0.3">
      <c r="A2958" t="s">
        <v>34604</v>
      </c>
      <c r="B2958" t="s">
        <v>137785</v>
      </c>
      <c r="C2958" t="s">
        <v>137786</v>
      </c>
      <c r="D2958" t="s">
        <v>135759</v>
      </c>
      <c r="E2958" t="s">
        <v>136076</v>
      </c>
      <c r="F2958">
        <v>3.5904337993176617E+18</v>
      </c>
    </row>
    <row r="2959" spans="1:6" x14ac:dyDescent="0.3">
      <c r="A2959" t="s">
        <v>137688</v>
      </c>
      <c r="B2959" t="s">
        <v>137689</v>
      </c>
      <c r="C2959" t="s">
        <v>137690</v>
      </c>
      <c r="D2959" t="s">
        <v>135890</v>
      </c>
      <c r="E2959" t="s">
        <v>135891</v>
      </c>
      <c r="F2959">
        <v>3.5904337993176612E+18</v>
      </c>
    </row>
    <row r="2960" spans="1:6" x14ac:dyDescent="0.3">
      <c r="A2960" t="s">
        <v>136790</v>
      </c>
      <c r="B2960" t="s">
        <v>136791</v>
      </c>
      <c r="C2960" t="s">
        <v>136792</v>
      </c>
      <c r="D2960" t="s">
        <v>135754</v>
      </c>
      <c r="E2960" t="s">
        <v>135755</v>
      </c>
      <c r="F2960">
        <v>3.5904337993176617E+18</v>
      </c>
    </row>
    <row r="2961" spans="1:6" x14ac:dyDescent="0.3">
      <c r="A2961" t="s">
        <v>136699</v>
      </c>
      <c r="B2961" t="s">
        <v>136700</v>
      </c>
      <c r="C2961" t="s">
        <v>136701</v>
      </c>
      <c r="D2961" t="s">
        <v>135774</v>
      </c>
      <c r="E2961" t="s">
        <v>135775</v>
      </c>
      <c r="F2961">
        <v>8.6303306963034819E+18</v>
      </c>
    </row>
    <row r="2962" spans="1:6" x14ac:dyDescent="0.3">
      <c r="A2962" t="s">
        <v>138518</v>
      </c>
      <c r="B2962" t="s">
        <v>138519</v>
      </c>
      <c r="C2962" t="s">
        <v>138520</v>
      </c>
      <c r="D2962" t="s">
        <v>138521</v>
      </c>
      <c r="E2962" t="s">
        <v>138522</v>
      </c>
      <c r="F2962">
        <v>3.5904337993176622E+18</v>
      </c>
    </row>
    <row r="2963" spans="1:6" x14ac:dyDescent="0.3">
      <c r="A2963" t="s">
        <v>135983</v>
      </c>
      <c r="B2963" t="s">
        <v>37471</v>
      </c>
      <c r="C2963" t="s">
        <v>135984</v>
      </c>
      <c r="D2963" t="s">
        <v>135862</v>
      </c>
      <c r="E2963" t="s">
        <v>135863</v>
      </c>
      <c r="F2963">
        <v>3.5904337993176622E+18</v>
      </c>
    </row>
    <row r="2964" spans="1:6" x14ac:dyDescent="0.3">
      <c r="A2964" t="s">
        <v>136710</v>
      </c>
      <c r="B2964" t="s">
        <v>136711</v>
      </c>
      <c r="C2964" t="s">
        <v>136712</v>
      </c>
      <c r="D2964" t="s">
        <v>136713</v>
      </c>
      <c r="E2964" t="s">
        <v>136714</v>
      </c>
      <c r="F2964">
        <v>8.6303306963034816E+17</v>
      </c>
    </row>
    <row r="2965" spans="1:6" x14ac:dyDescent="0.3">
      <c r="A2965" t="s">
        <v>136334</v>
      </c>
      <c r="B2965" t="s">
        <v>136731</v>
      </c>
      <c r="C2965" t="s">
        <v>136732</v>
      </c>
      <c r="D2965" t="s">
        <v>135963</v>
      </c>
      <c r="E2965" t="s">
        <v>135964</v>
      </c>
      <c r="F2965">
        <v>3.5904337993176622E+18</v>
      </c>
    </row>
    <row r="2966" spans="1:6" x14ac:dyDescent="0.3">
      <c r="A2966" t="s">
        <v>138283</v>
      </c>
      <c r="B2966" t="s">
        <v>138284</v>
      </c>
      <c r="C2966" t="s">
        <v>138285</v>
      </c>
      <c r="D2966" t="s">
        <v>137662</v>
      </c>
      <c r="E2966" t="s">
        <v>137663</v>
      </c>
      <c r="F2966">
        <v>8.6303306963034842E+17</v>
      </c>
    </row>
    <row r="2967" spans="1:6" x14ac:dyDescent="0.3">
      <c r="A2967" t="s">
        <v>138775</v>
      </c>
      <c r="B2967" t="s">
        <v>138776</v>
      </c>
      <c r="C2967" t="s">
        <v>138777</v>
      </c>
      <c r="D2967" t="s">
        <v>135963</v>
      </c>
      <c r="E2967" t="s">
        <v>135964</v>
      </c>
      <c r="F2967">
        <v>3.5904337993176608E+17</v>
      </c>
    </row>
    <row r="2968" spans="1:6" x14ac:dyDescent="0.3">
      <c r="A2968" t="s">
        <v>136589</v>
      </c>
      <c r="B2968" t="s">
        <v>136590</v>
      </c>
      <c r="C2968" t="s">
        <v>136591</v>
      </c>
      <c r="D2968" t="s">
        <v>135759</v>
      </c>
      <c r="E2968" t="s">
        <v>135760</v>
      </c>
      <c r="F2968">
        <v>8.6303306963034819E+18</v>
      </c>
    </row>
    <row r="2969" spans="1:6" x14ac:dyDescent="0.3">
      <c r="A2969" t="s">
        <v>137001</v>
      </c>
      <c r="B2969" t="s">
        <v>137002</v>
      </c>
      <c r="C2969" t="s">
        <v>137003</v>
      </c>
      <c r="D2969" t="s">
        <v>135890</v>
      </c>
      <c r="E2969" t="s">
        <v>135891</v>
      </c>
      <c r="F2969">
        <v>8.6303306963034829E+18</v>
      </c>
    </row>
    <row r="2970" spans="1:6" x14ac:dyDescent="0.3">
      <c r="A2970" t="s">
        <v>137052</v>
      </c>
      <c r="B2970" t="s">
        <v>137053</v>
      </c>
      <c r="C2970" t="s">
        <v>137054</v>
      </c>
      <c r="D2970" t="s">
        <v>136455</v>
      </c>
      <c r="E2970" t="s">
        <v>136456</v>
      </c>
      <c r="F2970">
        <v>8.6303306963034819E+18</v>
      </c>
    </row>
    <row r="2971" spans="1:6" x14ac:dyDescent="0.3">
      <c r="A2971" t="s">
        <v>135790</v>
      </c>
      <c r="B2971" t="s">
        <v>135791</v>
      </c>
      <c r="C2971" t="s">
        <v>135792</v>
      </c>
      <c r="D2971" t="s">
        <v>135793</v>
      </c>
      <c r="E2971" t="s">
        <v>135794</v>
      </c>
      <c r="F2971">
        <v>3.5904337993176678E+17</v>
      </c>
    </row>
    <row r="2972" spans="1:6" x14ac:dyDescent="0.3">
      <c r="A2972" t="s">
        <v>137710</v>
      </c>
      <c r="B2972" t="s">
        <v>137711</v>
      </c>
      <c r="C2972" t="s">
        <v>137712</v>
      </c>
      <c r="D2972" t="s">
        <v>135842</v>
      </c>
      <c r="E2972" t="s">
        <v>136895</v>
      </c>
      <c r="F2972">
        <v>8.6303306963034819E+18</v>
      </c>
    </row>
    <row r="2973" spans="1:6" x14ac:dyDescent="0.3">
      <c r="A2973" t="s">
        <v>137572</v>
      </c>
      <c r="B2973" t="s">
        <v>138353</v>
      </c>
      <c r="C2973" t="s">
        <v>138354</v>
      </c>
      <c r="D2973" t="s">
        <v>135882</v>
      </c>
      <c r="E2973" t="s">
        <v>135883</v>
      </c>
      <c r="F2973">
        <v>8.6303306963034819E+18</v>
      </c>
    </row>
    <row r="2974" spans="1:6" x14ac:dyDescent="0.3">
      <c r="A2974" t="s">
        <v>138748</v>
      </c>
      <c r="B2974" t="s">
        <v>138749</v>
      </c>
      <c r="C2974" t="s">
        <v>138750</v>
      </c>
      <c r="D2974" t="s">
        <v>135914</v>
      </c>
      <c r="E2974" t="s">
        <v>135915</v>
      </c>
      <c r="F2974">
        <v>8.6303306963034829E+18</v>
      </c>
    </row>
    <row r="2975" spans="1:6" x14ac:dyDescent="0.3">
      <c r="A2975" t="s">
        <v>136984</v>
      </c>
      <c r="B2975" t="s">
        <v>136985</v>
      </c>
      <c r="C2975" t="s">
        <v>136986</v>
      </c>
      <c r="D2975" t="s">
        <v>135890</v>
      </c>
      <c r="E2975" t="s">
        <v>135891</v>
      </c>
      <c r="F2975">
        <v>8.6303306963034829E+18</v>
      </c>
    </row>
    <row r="2976" spans="1:6" x14ac:dyDescent="0.3">
      <c r="A2976" t="s">
        <v>137230</v>
      </c>
      <c r="B2976" t="s">
        <v>137231</v>
      </c>
      <c r="C2976" t="s">
        <v>137232</v>
      </c>
      <c r="D2976" t="s">
        <v>135759</v>
      </c>
      <c r="E2976" t="s">
        <v>135784</v>
      </c>
      <c r="F2976">
        <v>3.5904337993176617E+18</v>
      </c>
    </row>
    <row r="2977" spans="1:6" x14ac:dyDescent="0.3">
      <c r="A2977" t="s">
        <v>136750</v>
      </c>
      <c r="B2977" t="s">
        <v>136751</v>
      </c>
      <c r="C2977" t="s">
        <v>136752</v>
      </c>
      <c r="D2977" t="s">
        <v>135764</v>
      </c>
      <c r="E2977" t="s">
        <v>135765</v>
      </c>
      <c r="F2977">
        <v>3.5904337993176612E+18</v>
      </c>
    </row>
    <row r="2978" spans="1:6" x14ac:dyDescent="0.3">
      <c r="A2978" t="s">
        <v>136901</v>
      </c>
      <c r="B2978" t="s">
        <v>136902</v>
      </c>
      <c r="C2978" t="s">
        <v>136903</v>
      </c>
      <c r="D2978" t="s">
        <v>135759</v>
      </c>
      <c r="E2978" t="s">
        <v>135784</v>
      </c>
      <c r="F2978">
        <v>3.5904337993176622E+18</v>
      </c>
    </row>
    <row r="2979" spans="1:6" x14ac:dyDescent="0.3">
      <c r="A2979" t="s">
        <v>138772</v>
      </c>
      <c r="B2979" t="s">
        <v>138773</v>
      </c>
      <c r="C2979" t="s">
        <v>138774</v>
      </c>
      <c r="D2979" t="s">
        <v>135759</v>
      </c>
      <c r="E2979" t="s">
        <v>136076</v>
      </c>
      <c r="F2979">
        <v>8.6303306963034854E+17</v>
      </c>
    </row>
    <row r="2980" spans="1:6" x14ac:dyDescent="0.3">
      <c r="A2980" t="s">
        <v>136375</v>
      </c>
      <c r="B2980" t="s">
        <v>136376</v>
      </c>
      <c r="C2980" t="s">
        <v>136377</v>
      </c>
      <c r="D2980" t="s">
        <v>136034</v>
      </c>
      <c r="E2980" t="s">
        <v>136035</v>
      </c>
      <c r="F2980">
        <v>8.6303306963034803E+17</v>
      </c>
    </row>
    <row r="2981" spans="1:6" x14ac:dyDescent="0.3">
      <c r="A2981" t="s">
        <v>136612</v>
      </c>
      <c r="B2981" t="s">
        <v>136613</v>
      </c>
      <c r="C2981" t="s">
        <v>136614</v>
      </c>
      <c r="D2981" t="s">
        <v>135882</v>
      </c>
      <c r="E2981" t="s">
        <v>135883</v>
      </c>
      <c r="F2981">
        <v>3.5904337993176622E+18</v>
      </c>
    </row>
    <row r="2982" spans="1:6" x14ac:dyDescent="0.3">
      <c r="A2982" t="s">
        <v>136733</v>
      </c>
      <c r="B2982" t="s">
        <v>136734</v>
      </c>
      <c r="C2982" t="s">
        <v>136735</v>
      </c>
      <c r="D2982" t="s">
        <v>135754</v>
      </c>
      <c r="E2982" t="s">
        <v>135755</v>
      </c>
      <c r="F2982">
        <v>8.6303306963034808E+18</v>
      </c>
    </row>
    <row r="2983" spans="1:6" x14ac:dyDescent="0.3">
      <c r="A2983" t="s">
        <v>136892</v>
      </c>
      <c r="B2983" t="s">
        <v>136893</v>
      </c>
      <c r="C2983" t="s">
        <v>136894</v>
      </c>
      <c r="D2983" t="s">
        <v>135842</v>
      </c>
      <c r="E2983" t="s">
        <v>136895</v>
      </c>
      <c r="F2983">
        <v>8.6303306963034808E+18</v>
      </c>
    </row>
    <row r="2984" spans="1:6" x14ac:dyDescent="0.3">
      <c r="A2984" t="s">
        <v>135974</v>
      </c>
      <c r="B2984" t="s">
        <v>135975</v>
      </c>
      <c r="C2984" t="s">
        <v>135976</v>
      </c>
      <c r="D2984" t="s">
        <v>135759</v>
      </c>
      <c r="E2984" t="s">
        <v>135760</v>
      </c>
      <c r="F2984">
        <v>3.5904337993176612E+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D2E17-B86A-4077-AE82-0F2C4D69389A}">
  <dimension ref="A1:L2518"/>
  <sheetViews>
    <sheetView workbookViewId="0">
      <selection sqref="A1:L1"/>
    </sheetView>
  </sheetViews>
  <sheetFormatPr defaultRowHeight="14.4" x14ac:dyDescent="0.3"/>
  <cols>
    <col min="1" max="1" width="48.109375" bestFit="1" customWidth="1"/>
    <col min="2" max="2" width="41.109375" bestFit="1" customWidth="1"/>
    <col min="3" max="3" width="12" bestFit="1" customWidth="1"/>
    <col min="4" max="4" width="9.21875" bestFit="1" customWidth="1"/>
    <col min="5" max="5" width="55.33203125" bestFit="1" customWidth="1"/>
    <col min="6" max="6" width="11.33203125" bestFit="1" customWidth="1"/>
    <col min="7" max="7" width="30.44140625" bestFit="1" customWidth="1"/>
    <col min="8" max="8" width="11" bestFit="1" customWidth="1"/>
    <col min="9" max="9" width="18.5546875" bestFit="1" customWidth="1"/>
    <col min="10" max="10" width="30.109375" bestFit="1" customWidth="1"/>
    <col min="11" max="11" width="18.21875" bestFit="1" customWidth="1"/>
    <col min="12" max="12" width="23.77734375" bestFit="1" customWidth="1"/>
  </cols>
  <sheetData>
    <row r="1" spans="1:12" x14ac:dyDescent="0.3">
      <c r="A1" t="s">
        <v>419492</v>
      </c>
      <c r="B1" t="s">
        <v>419493</v>
      </c>
      <c r="C1" t="s">
        <v>1</v>
      </c>
      <c r="D1" t="s">
        <v>419494</v>
      </c>
      <c r="E1" t="s">
        <v>419495</v>
      </c>
      <c r="F1" t="s">
        <v>419496</v>
      </c>
      <c r="G1" t="s">
        <v>419497</v>
      </c>
      <c r="H1" t="s">
        <v>419498</v>
      </c>
      <c r="I1" t="s">
        <v>419499</v>
      </c>
      <c r="J1" t="s">
        <v>419500</v>
      </c>
      <c r="K1" t="s">
        <v>419501</v>
      </c>
      <c r="L1" t="s">
        <v>419502</v>
      </c>
    </row>
    <row r="2" spans="1:12" x14ac:dyDescent="0.3">
      <c r="A2" t="s">
        <v>419503</v>
      </c>
      <c r="B2" t="s">
        <v>419504</v>
      </c>
      <c r="C2">
        <v>8.6303306963034819E+18</v>
      </c>
      <c r="D2">
        <v>1984</v>
      </c>
      <c r="E2" t="s">
        <v>419505</v>
      </c>
      <c r="F2" t="s">
        <v>419506</v>
      </c>
      <c r="G2" t="s">
        <v>419507</v>
      </c>
      <c r="H2" s="2">
        <v>16838</v>
      </c>
      <c r="I2" t="s">
        <v>419508</v>
      </c>
      <c r="J2" t="s">
        <v>419509</v>
      </c>
      <c r="K2" t="s">
        <v>419510</v>
      </c>
      <c r="L2" t="s">
        <v>419511</v>
      </c>
    </row>
    <row r="3" spans="1:12" x14ac:dyDescent="0.3">
      <c r="A3" t="s">
        <v>419503</v>
      </c>
      <c r="B3" t="s">
        <v>419512</v>
      </c>
      <c r="C3">
        <v>8.6303306963034803E+17</v>
      </c>
      <c r="D3">
        <v>1404</v>
      </c>
      <c r="E3" t="s">
        <v>419513</v>
      </c>
      <c r="F3" t="s">
        <v>419514</v>
      </c>
      <c r="G3" t="s">
        <v>419515</v>
      </c>
      <c r="H3" s="2">
        <v>38427</v>
      </c>
      <c r="I3" t="s">
        <v>419516</v>
      </c>
      <c r="J3" t="s">
        <v>419517</v>
      </c>
      <c r="K3" t="s">
        <v>419518</v>
      </c>
      <c r="L3" t="s">
        <v>419519</v>
      </c>
    </row>
    <row r="4" spans="1:12" x14ac:dyDescent="0.3">
      <c r="A4" t="s">
        <v>419503</v>
      </c>
      <c r="B4" t="s">
        <v>419520</v>
      </c>
      <c r="C4">
        <v>3.5904337993176627E+18</v>
      </c>
      <c r="D4">
        <v>1645</v>
      </c>
      <c r="E4" t="s">
        <v>419503</v>
      </c>
      <c r="F4" t="s">
        <v>419521</v>
      </c>
      <c r="G4" t="s">
        <v>419522</v>
      </c>
      <c r="H4" s="2"/>
      <c r="I4" t="s">
        <v>419523</v>
      </c>
      <c r="J4" t="s">
        <v>419524</v>
      </c>
      <c r="K4" t="s">
        <v>419525</v>
      </c>
      <c r="L4" t="s">
        <v>419526</v>
      </c>
    </row>
    <row r="5" spans="1:12" x14ac:dyDescent="0.3">
      <c r="A5" t="s">
        <v>419527</v>
      </c>
      <c r="B5" t="s">
        <v>419528</v>
      </c>
      <c r="C5">
        <v>8.6303306963034819E+18</v>
      </c>
      <c r="D5">
        <v>854</v>
      </c>
      <c r="E5" t="s">
        <v>419529</v>
      </c>
      <c r="F5" t="s">
        <v>419530</v>
      </c>
      <c r="G5" t="s">
        <v>419531</v>
      </c>
      <c r="H5" s="2">
        <v>34241</v>
      </c>
      <c r="I5" t="s">
        <v>419532</v>
      </c>
      <c r="J5" t="s">
        <v>419533</v>
      </c>
      <c r="K5" t="s">
        <v>419534</v>
      </c>
      <c r="L5" t="s">
        <v>419535</v>
      </c>
    </row>
    <row r="6" spans="1:12" x14ac:dyDescent="0.3">
      <c r="A6" t="s">
        <v>419503</v>
      </c>
      <c r="B6" t="s">
        <v>419536</v>
      </c>
      <c r="C6">
        <v>3.5904337993176617E+18</v>
      </c>
      <c r="D6">
        <v>1803</v>
      </c>
      <c r="E6" t="s">
        <v>419537</v>
      </c>
      <c r="F6" t="s">
        <v>419538</v>
      </c>
      <c r="G6" t="s">
        <v>419539</v>
      </c>
      <c r="H6" s="2"/>
      <c r="I6" t="s">
        <v>419540</v>
      </c>
      <c r="J6" t="s">
        <v>419541</v>
      </c>
      <c r="K6" t="s">
        <v>419542</v>
      </c>
      <c r="L6" t="s">
        <v>419543</v>
      </c>
    </row>
    <row r="7" spans="1:12" x14ac:dyDescent="0.3">
      <c r="A7" t="s">
        <v>419503</v>
      </c>
      <c r="B7" t="s">
        <v>419544</v>
      </c>
      <c r="C7">
        <v>3.5904337993176672E+17</v>
      </c>
      <c r="D7">
        <v>247</v>
      </c>
      <c r="E7" t="s">
        <v>419545</v>
      </c>
      <c r="F7" t="s">
        <v>419546</v>
      </c>
      <c r="G7" t="s">
        <v>419547</v>
      </c>
      <c r="H7" s="2">
        <v>13763</v>
      </c>
      <c r="I7" t="s">
        <v>419548</v>
      </c>
      <c r="J7" t="s">
        <v>419549</v>
      </c>
      <c r="K7" t="s">
        <v>419550</v>
      </c>
      <c r="L7" t="s">
        <v>419551</v>
      </c>
    </row>
    <row r="8" spans="1:12" x14ac:dyDescent="0.3">
      <c r="A8" t="s">
        <v>419552</v>
      </c>
      <c r="B8" t="s">
        <v>419553</v>
      </c>
      <c r="C8">
        <v>8.6303306963034808E+18</v>
      </c>
      <c r="D8">
        <v>272</v>
      </c>
      <c r="E8" t="s">
        <v>419554</v>
      </c>
      <c r="F8" t="s">
        <v>419555</v>
      </c>
      <c r="G8" t="s">
        <v>419556</v>
      </c>
      <c r="H8" s="2">
        <v>17763</v>
      </c>
      <c r="I8" t="s">
        <v>419557</v>
      </c>
      <c r="J8" t="s">
        <v>419558</v>
      </c>
      <c r="K8" t="s">
        <v>419559</v>
      </c>
      <c r="L8" t="s">
        <v>419560</v>
      </c>
    </row>
    <row r="9" spans="1:12" x14ac:dyDescent="0.3">
      <c r="A9" t="s">
        <v>419503</v>
      </c>
      <c r="B9" t="s">
        <v>419561</v>
      </c>
      <c r="C9">
        <v>8.6303306963034819E+18</v>
      </c>
      <c r="D9">
        <v>1767</v>
      </c>
      <c r="E9" t="s">
        <v>419562</v>
      </c>
      <c r="F9" t="s">
        <v>419563</v>
      </c>
      <c r="G9" t="s">
        <v>419564</v>
      </c>
      <c r="H9" s="2"/>
      <c r="I9" t="s">
        <v>419565</v>
      </c>
      <c r="J9" t="s">
        <v>419566</v>
      </c>
      <c r="K9" t="s">
        <v>419567</v>
      </c>
      <c r="L9" t="s">
        <v>419568</v>
      </c>
    </row>
    <row r="10" spans="1:12" x14ac:dyDescent="0.3">
      <c r="A10" t="s">
        <v>419503</v>
      </c>
      <c r="B10" t="s">
        <v>419569</v>
      </c>
      <c r="C10">
        <v>3.5904337993176617E+18</v>
      </c>
      <c r="D10">
        <v>1916</v>
      </c>
      <c r="E10" t="s">
        <v>419570</v>
      </c>
      <c r="F10" t="s">
        <v>419571</v>
      </c>
      <c r="G10" t="s">
        <v>419572</v>
      </c>
      <c r="H10" s="2">
        <v>24095</v>
      </c>
      <c r="I10" t="s">
        <v>419573</v>
      </c>
      <c r="J10" t="s">
        <v>419574</v>
      </c>
      <c r="K10" t="s">
        <v>419575</v>
      </c>
      <c r="L10" t="s">
        <v>419576</v>
      </c>
    </row>
    <row r="11" spans="1:12" x14ac:dyDescent="0.3">
      <c r="A11" t="s">
        <v>419577</v>
      </c>
      <c r="B11" t="s">
        <v>419578</v>
      </c>
      <c r="C11">
        <v>3.5904337993176617E+18</v>
      </c>
      <c r="D11">
        <v>844</v>
      </c>
      <c r="E11" t="s">
        <v>419503</v>
      </c>
      <c r="F11" t="s">
        <v>419579</v>
      </c>
      <c r="G11" t="s">
        <v>419580</v>
      </c>
      <c r="H11" s="2"/>
      <c r="I11" t="s">
        <v>419581</v>
      </c>
      <c r="J11" t="s">
        <v>419582</v>
      </c>
      <c r="K11" t="s">
        <v>419583</v>
      </c>
      <c r="L11" t="s">
        <v>419584</v>
      </c>
    </row>
    <row r="12" spans="1:12" x14ac:dyDescent="0.3">
      <c r="A12" t="s">
        <v>419585</v>
      </c>
      <c r="B12" t="s">
        <v>419586</v>
      </c>
      <c r="C12">
        <v>8.6303306963034819E+18</v>
      </c>
      <c r="D12">
        <v>2474</v>
      </c>
      <c r="E12" t="s">
        <v>419587</v>
      </c>
      <c r="F12" t="s">
        <v>419588</v>
      </c>
      <c r="G12" t="s">
        <v>419589</v>
      </c>
      <c r="H12" s="2"/>
      <c r="I12" t="s">
        <v>419590</v>
      </c>
      <c r="J12" t="s">
        <v>419591</v>
      </c>
      <c r="K12" t="s">
        <v>419592</v>
      </c>
      <c r="L12" t="s">
        <v>419593</v>
      </c>
    </row>
    <row r="13" spans="1:12" x14ac:dyDescent="0.3">
      <c r="A13" t="s">
        <v>419503</v>
      </c>
      <c r="B13" t="s">
        <v>419594</v>
      </c>
      <c r="C13">
        <v>3.5904337993176627E+17</v>
      </c>
      <c r="D13">
        <v>480</v>
      </c>
      <c r="E13" t="s">
        <v>419503</v>
      </c>
      <c r="F13" t="s">
        <v>419595</v>
      </c>
      <c r="G13" t="s">
        <v>419596</v>
      </c>
      <c r="H13" s="2"/>
      <c r="I13" t="s">
        <v>419597</v>
      </c>
      <c r="J13" t="s">
        <v>419598</v>
      </c>
      <c r="K13" t="s">
        <v>419599</v>
      </c>
      <c r="L13" t="s">
        <v>419600</v>
      </c>
    </row>
    <row r="14" spans="1:12" x14ac:dyDescent="0.3">
      <c r="A14" t="s">
        <v>419601</v>
      </c>
      <c r="B14" t="s">
        <v>419602</v>
      </c>
      <c r="C14">
        <v>8.630330696303488E+17</v>
      </c>
      <c r="D14">
        <v>91</v>
      </c>
      <c r="E14" t="s">
        <v>419603</v>
      </c>
      <c r="F14" t="s">
        <v>419604</v>
      </c>
      <c r="G14" t="s">
        <v>419605</v>
      </c>
      <c r="H14" s="2"/>
      <c r="I14" t="s">
        <v>419606</v>
      </c>
      <c r="J14" t="s">
        <v>419607</v>
      </c>
      <c r="K14" t="s">
        <v>419608</v>
      </c>
      <c r="L14" t="s">
        <v>419609</v>
      </c>
    </row>
    <row r="15" spans="1:12" x14ac:dyDescent="0.3">
      <c r="A15" t="s">
        <v>419503</v>
      </c>
      <c r="B15" t="s">
        <v>419503</v>
      </c>
      <c r="C15">
        <v>3.5904337993176612E+18</v>
      </c>
      <c r="D15">
        <v>220</v>
      </c>
      <c r="E15" t="s">
        <v>419610</v>
      </c>
      <c r="F15" t="s">
        <v>419611</v>
      </c>
      <c r="G15" t="s">
        <v>419612</v>
      </c>
      <c r="H15" s="2"/>
      <c r="I15" t="s">
        <v>419613</v>
      </c>
      <c r="J15" t="s">
        <v>419614</v>
      </c>
      <c r="K15" t="s">
        <v>419615</v>
      </c>
      <c r="L15" t="s">
        <v>419616</v>
      </c>
    </row>
    <row r="16" spans="1:12" x14ac:dyDescent="0.3">
      <c r="A16" t="s">
        <v>419503</v>
      </c>
      <c r="B16" t="s">
        <v>419617</v>
      </c>
      <c r="C16">
        <v>3.5904337993176672E+17</v>
      </c>
      <c r="D16">
        <v>1517</v>
      </c>
      <c r="E16" t="s">
        <v>419618</v>
      </c>
      <c r="F16" t="s">
        <v>419619</v>
      </c>
      <c r="G16" t="s">
        <v>419620</v>
      </c>
      <c r="H16" s="2">
        <v>12334</v>
      </c>
      <c r="I16" t="s">
        <v>419621</v>
      </c>
      <c r="J16" t="s">
        <v>419622</v>
      </c>
      <c r="K16" t="s">
        <v>419623</v>
      </c>
      <c r="L16" t="s">
        <v>419624</v>
      </c>
    </row>
    <row r="17" spans="1:12" x14ac:dyDescent="0.3">
      <c r="A17" t="s">
        <v>419625</v>
      </c>
      <c r="B17" t="s">
        <v>419626</v>
      </c>
      <c r="C17">
        <v>8.630330696303488E+17</v>
      </c>
      <c r="D17">
        <v>1100</v>
      </c>
      <c r="E17" t="s">
        <v>419503</v>
      </c>
      <c r="F17" t="s">
        <v>419627</v>
      </c>
      <c r="G17" t="s">
        <v>419628</v>
      </c>
      <c r="H17" s="2">
        <v>37295</v>
      </c>
      <c r="I17" t="s">
        <v>419629</v>
      </c>
      <c r="J17" t="s">
        <v>419630</v>
      </c>
      <c r="K17" t="s">
        <v>419631</v>
      </c>
      <c r="L17" t="s">
        <v>419632</v>
      </c>
    </row>
    <row r="18" spans="1:12" x14ac:dyDescent="0.3">
      <c r="A18" t="s">
        <v>419503</v>
      </c>
      <c r="B18" t="s">
        <v>419633</v>
      </c>
      <c r="C18">
        <v>3.5904337993176653E+17</v>
      </c>
      <c r="D18">
        <v>1014</v>
      </c>
      <c r="E18" t="s">
        <v>419634</v>
      </c>
      <c r="F18" t="s">
        <v>419635</v>
      </c>
      <c r="G18" t="s">
        <v>419636</v>
      </c>
      <c r="H18" s="2">
        <v>25688</v>
      </c>
      <c r="I18" t="s">
        <v>419637</v>
      </c>
      <c r="J18" t="s">
        <v>419638</v>
      </c>
      <c r="K18" t="s">
        <v>419639</v>
      </c>
      <c r="L18" t="s">
        <v>419640</v>
      </c>
    </row>
    <row r="19" spans="1:12" x14ac:dyDescent="0.3">
      <c r="A19" t="s">
        <v>419503</v>
      </c>
      <c r="B19" t="s">
        <v>419641</v>
      </c>
      <c r="C19">
        <v>8.6303306963034808E+18</v>
      </c>
      <c r="D19">
        <v>1518</v>
      </c>
      <c r="E19" t="s">
        <v>419642</v>
      </c>
      <c r="F19" t="s">
        <v>419643</v>
      </c>
      <c r="G19" t="s">
        <v>419644</v>
      </c>
      <c r="H19" s="2"/>
      <c r="I19" t="s">
        <v>419645</v>
      </c>
      <c r="J19" t="s">
        <v>419646</v>
      </c>
      <c r="K19" t="s">
        <v>419647</v>
      </c>
      <c r="L19" t="s">
        <v>419648</v>
      </c>
    </row>
    <row r="20" spans="1:12" x14ac:dyDescent="0.3">
      <c r="A20" t="s">
        <v>419503</v>
      </c>
      <c r="B20" t="s">
        <v>419649</v>
      </c>
      <c r="C20">
        <v>8.630330696303488E+17</v>
      </c>
      <c r="D20">
        <v>2086</v>
      </c>
      <c r="E20" t="s">
        <v>419650</v>
      </c>
      <c r="F20" t="s">
        <v>419651</v>
      </c>
      <c r="G20" t="s">
        <v>419652</v>
      </c>
      <c r="H20" s="2"/>
      <c r="I20" t="s">
        <v>419653</v>
      </c>
      <c r="J20" t="s">
        <v>419654</v>
      </c>
      <c r="K20" t="s">
        <v>419655</v>
      </c>
      <c r="L20" t="s">
        <v>419656</v>
      </c>
    </row>
    <row r="21" spans="1:12" x14ac:dyDescent="0.3">
      <c r="A21" t="s">
        <v>419503</v>
      </c>
      <c r="B21" t="s">
        <v>419657</v>
      </c>
      <c r="C21">
        <v>3.5904337993176617E+18</v>
      </c>
      <c r="D21">
        <v>1293</v>
      </c>
      <c r="E21" t="s">
        <v>419658</v>
      </c>
      <c r="F21" t="s">
        <v>419659</v>
      </c>
      <c r="G21" t="s">
        <v>419660</v>
      </c>
      <c r="H21" s="2"/>
      <c r="I21" t="s">
        <v>419661</v>
      </c>
      <c r="J21" t="s">
        <v>419662</v>
      </c>
      <c r="K21" t="s">
        <v>419663</v>
      </c>
      <c r="L21" t="s">
        <v>419664</v>
      </c>
    </row>
    <row r="22" spans="1:12" x14ac:dyDescent="0.3">
      <c r="A22" t="s">
        <v>419503</v>
      </c>
      <c r="B22" t="s">
        <v>419665</v>
      </c>
      <c r="C22">
        <v>8.6303306963034854E+17</v>
      </c>
      <c r="D22">
        <v>803</v>
      </c>
      <c r="E22" t="s">
        <v>419666</v>
      </c>
      <c r="F22" t="s">
        <v>419667</v>
      </c>
      <c r="G22" t="s">
        <v>419668</v>
      </c>
      <c r="H22" s="2">
        <v>43595</v>
      </c>
      <c r="I22" t="s">
        <v>419669</v>
      </c>
      <c r="J22" t="s">
        <v>419670</v>
      </c>
      <c r="K22" t="s">
        <v>419671</v>
      </c>
      <c r="L22" t="s">
        <v>419672</v>
      </c>
    </row>
    <row r="23" spans="1:12" x14ac:dyDescent="0.3">
      <c r="A23" t="s">
        <v>419673</v>
      </c>
      <c r="B23" t="s">
        <v>419674</v>
      </c>
      <c r="C23">
        <v>8.6303306963034819E+18</v>
      </c>
      <c r="D23">
        <v>1277</v>
      </c>
      <c r="E23" t="s">
        <v>419503</v>
      </c>
      <c r="F23" t="s">
        <v>419675</v>
      </c>
      <c r="G23" t="s">
        <v>419676</v>
      </c>
      <c r="H23" s="2"/>
      <c r="I23" t="s">
        <v>419677</v>
      </c>
      <c r="J23" t="s">
        <v>419678</v>
      </c>
      <c r="K23" t="s">
        <v>419679</v>
      </c>
      <c r="L23" t="s">
        <v>419680</v>
      </c>
    </row>
    <row r="24" spans="1:12" x14ac:dyDescent="0.3">
      <c r="A24" t="s">
        <v>419681</v>
      </c>
      <c r="B24" t="s">
        <v>419682</v>
      </c>
      <c r="C24">
        <v>8.6303306963034819E+18</v>
      </c>
      <c r="D24">
        <v>495</v>
      </c>
      <c r="E24" t="s">
        <v>419683</v>
      </c>
      <c r="F24" t="s">
        <v>419684</v>
      </c>
      <c r="G24" t="s">
        <v>419685</v>
      </c>
      <c r="H24" s="2">
        <v>16788</v>
      </c>
      <c r="I24" t="s">
        <v>419686</v>
      </c>
      <c r="J24" t="s">
        <v>419687</v>
      </c>
      <c r="K24" t="s">
        <v>419688</v>
      </c>
      <c r="L24" t="s">
        <v>419689</v>
      </c>
    </row>
    <row r="25" spans="1:12" x14ac:dyDescent="0.3">
      <c r="A25" t="s">
        <v>419503</v>
      </c>
      <c r="B25" t="s">
        <v>419690</v>
      </c>
      <c r="C25">
        <v>8.6303306963034829E+17</v>
      </c>
      <c r="D25">
        <v>861</v>
      </c>
      <c r="E25" t="s">
        <v>419691</v>
      </c>
      <c r="F25" t="s">
        <v>419692</v>
      </c>
      <c r="G25" t="s">
        <v>419693</v>
      </c>
      <c r="H25" s="2">
        <v>11436</v>
      </c>
      <c r="I25" t="s">
        <v>419694</v>
      </c>
      <c r="J25" t="s">
        <v>419695</v>
      </c>
      <c r="K25" t="s">
        <v>419696</v>
      </c>
      <c r="L25" t="s">
        <v>419697</v>
      </c>
    </row>
    <row r="26" spans="1:12" x14ac:dyDescent="0.3">
      <c r="A26" t="s">
        <v>419503</v>
      </c>
      <c r="B26" t="s">
        <v>419698</v>
      </c>
      <c r="C26">
        <v>8.6303306963034816E+17</v>
      </c>
      <c r="D26">
        <v>116</v>
      </c>
      <c r="E26" t="s">
        <v>419699</v>
      </c>
      <c r="F26" t="s">
        <v>419700</v>
      </c>
      <c r="G26" t="s">
        <v>419701</v>
      </c>
      <c r="H26" s="2">
        <v>20263</v>
      </c>
      <c r="I26" t="s">
        <v>419702</v>
      </c>
      <c r="J26" t="s">
        <v>419703</v>
      </c>
      <c r="K26" t="s">
        <v>419704</v>
      </c>
      <c r="L26" t="s">
        <v>419705</v>
      </c>
    </row>
    <row r="27" spans="1:12" x14ac:dyDescent="0.3">
      <c r="A27" t="s">
        <v>419503</v>
      </c>
      <c r="B27" t="s">
        <v>419706</v>
      </c>
      <c r="C27">
        <v>8.6303306963034893E+17</v>
      </c>
      <c r="D27">
        <v>160</v>
      </c>
      <c r="E27" t="s">
        <v>419707</v>
      </c>
      <c r="F27" t="s">
        <v>419708</v>
      </c>
      <c r="G27" t="s">
        <v>419709</v>
      </c>
      <c r="H27" s="2"/>
      <c r="I27" t="s">
        <v>419710</v>
      </c>
      <c r="J27" t="s">
        <v>419711</v>
      </c>
      <c r="K27" t="s">
        <v>419712</v>
      </c>
      <c r="L27" t="s">
        <v>419713</v>
      </c>
    </row>
    <row r="28" spans="1:12" x14ac:dyDescent="0.3">
      <c r="A28" t="s">
        <v>419503</v>
      </c>
      <c r="B28" t="s">
        <v>419714</v>
      </c>
      <c r="C28">
        <v>3.5904337993176622E+18</v>
      </c>
      <c r="D28">
        <v>1933</v>
      </c>
      <c r="E28" t="s">
        <v>419715</v>
      </c>
      <c r="F28" t="s">
        <v>419716</v>
      </c>
      <c r="G28" t="s">
        <v>419717</v>
      </c>
      <c r="H28" s="2"/>
      <c r="I28" t="s">
        <v>419718</v>
      </c>
      <c r="J28" t="s">
        <v>419719</v>
      </c>
      <c r="K28" t="s">
        <v>419720</v>
      </c>
      <c r="L28" t="s">
        <v>419721</v>
      </c>
    </row>
    <row r="29" spans="1:12" x14ac:dyDescent="0.3">
      <c r="A29" t="s">
        <v>419503</v>
      </c>
      <c r="B29" t="s">
        <v>419722</v>
      </c>
      <c r="C29">
        <v>8.6303306963034819E+18</v>
      </c>
      <c r="D29">
        <v>748</v>
      </c>
      <c r="E29" t="s">
        <v>419723</v>
      </c>
      <c r="F29" t="s">
        <v>419724</v>
      </c>
      <c r="G29" t="s">
        <v>419725</v>
      </c>
      <c r="H29" s="2">
        <v>27819</v>
      </c>
      <c r="I29" t="s">
        <v>419726</v>
      </c>
      <c r="J29" t="s">
        <v>419727</v>
      </c>
      <c r="K29" t="s">
        <v>419728</v>
      </c>
      <c r="L29" t="s">
        <v>419729</v>
      </c>
    </row>
    <row r="30" spans="1:12" x14ac:dyDescent="0.3">
      <c r="A30" t="s">
        <v>419730</v>
      </c>
      <c r="B30" t="s">
        <v>419731</v>
      </c>
      <c r="C30">
        <v>3.5904337993176612E+18</v>
      </c>
      <c r="D30">
        <v>2285</v>
      </c>
      <c r="E30" t="s">
        <v>419732</v>
      </c>
      <c r="F30" t="s">
        <v>419733</v>
      </c>
      <c r="G30" t="s">
        <v>419734</v>
      </c>
      <c r="H30" s="2">
        <v>6992</v>
      </c>
      <c r="I30" t="s">
        <v>419735</v>
      </c>
      <c r="J30" t="s">
        <v>419736</v>
      </c>
      <c r="K30" t="s">
        <v>419737</v>
      </c>
      <c r="L30" t="s">
        <v>419738</v>
      </c>
    </row>
    <row r="31" spans="1:12" x14ac:dyDescent="0.3">
      <c r="A31" t="s">
        <v>419739</v>
      </c>
      <c r="B31" t="s">
        <v>419740</v>
      </c>
      <c r="C31">
        <v>3.5904337993176617E+18</v>
      </c>
      <c r="D31">
        <v>634</v>
      </c>
      <c r="E31" t="s">
        <v>419741</v>
      </c>
      <c r="F31" t="s">
        <v>419742</v>
      </c>
      <c r="G31" t="s">
        <v>419743</v>
      </c>
      <c r="H31" s="2"/>
      <c r="I31" t="s">
        <v>419744</v>
      </c>
      <c r="J31" t="s">
        <v>419745</v>
      </c>
      <c r="K31" t="s">
        <v>419746</v>
      </c>
      <c r="L31" t="s">
        <v>419747</v>
      </c>
    </row>
    <row r="32" spans="1:12" x14ac:dyDescent="0.3">
      <c r="A32" t="s">
        <v>419503</v>
      </c>
      <c r="B32" t="s">
        <v>419748</v>
      </c>
      <c r="C32">
        <v>3.590433799317664E+17</v>
      </c>
      <c r="D32">
        <v>1103</v>
      </c>
      <c r="E32" t="s">
        <v>419749</v>
      </c>
      <c r="F32" t="s">
        <v>419750</v>
      </c>
      <c r="G32" t="s">
        <v>419751</v>
      </c>
      <c r="H32" s="2">
        <v>45295</v>
      </c>
      <c r="I32" t="s">
        <v>419752</v>
      </c>
      <c r="J32" t="s">
        <v>419753</v>
      </c>
      <c r="K32" t="s">
        <v>419754</v>
      </c>
      <c r="L32" t="s">
        <v>419755</v>
      </c>
    </row>
    <row r="33" spans="1:12" x14ac:dyDescent="0.3">
      <c r="A33" t="s">
        <v>419503</v>
      </c>
      <c r="B33" t="s">
        <v>419756</v>
      </c>
      <c r="C33">
        <v>8.6303306963034819E+18</v>
      </c>
      <c r="D33">
        <v>2451</v>
      </c>
      <c r="E33" t="s">
        <v>419757</v>
      </c>
      <c r="F33" t="s">
        <v>419758</v>
      </c>
      <c r="G33" t="s">
        <v>419759</v>
      </c>
      <c r="H33" s="2"/>
      <c r="I33" t="s">
        <v>419760</v>
      </c>
      <c r="J33" t="s">
        <v>419761</v>
      </c>
      <c r="K33" t="s">
        <v>419762</v>
      </c>
      <c r="L33" t="s">
        <v>419763</v>
      </c>
    </row>
    <row r="34" spans="1:12" x14ac:dyDescent="0.3">
      <c r="A34" t="s">
        <v>419764</v>
      </c>
      <c r="B34" t="s">
        <v>419765</v>
      </c>
      <c r="C34">
        <v>3.5904337993176622E+18</v>
      </c>
      <c r="D34">
        <v>1741</v>
      </c>
      <c r="E34" t="s">
        <v>419766</v>
      </c>
      <c r="F34" t="s">
        <v>419767</v>
      </c>
      <c r="G34" t="s">
        <v>419768</v>
      </c>
      <c r="H34" s="2">
        <v>11565</v>
      </c>
      <c r="I34" t="s">
        <v>419769</v>
      </c>
      <c r="J34" t="s">
        <v>419770</v>
      </c>
      <c r="K34" t="s">
        <v>419771</v>
      </c>
      <c r="L34" t="s">
        <v>419772</v>
      </c>
    </row>
    <row r="35" spans="1:12" x14ac:dyDescent="0.3">
      <c r="A35" t="s">
        <v>419503</v>
      </c>
      <c r="B35" t="s">
        <v>419773</v>
      </c>
      <c r="C35">
        <v>8.6303306963034819E+18</v>
      </c>
      <c r="D35">
        <v>1200</v>
      </c>
      <c r="E35" t="s">
        <v>419774</v>
      </c>
      <c r="F35" t="s">
        <v>419775</v>
      </c>
      <c r="G35" t="s">
        <v>419776</v>
      </c>
      <c r="H35" s="2"/>
      <c r="I35" t="s">
        <v>419777</v>
      </c>
      <c r="J35" t="s">
        <v>419778</v>
      </c>
      <c r="K35" t="s">
        <v>419779</v>
      </c>
      <c r="L35" t="s">
        <v>419780</v>
      </c>
    </row>
    <row r="36" spans="1:12" x14ac:dyDescent="0.3">
      <c r="A36" t="s">
        <v>419781</v>
      </c>
      <c r="B36" t="s">
        <v>419782</v>
      </c>
      <c r="C36">
        <v>3.5904337993176612E+18</v>
      </c>
      <c r="D36">
        <v>738</v>
      </c>
      <c r="E36" t="s">
        <v>419783</v>
      </c>
      <c r="F36" t="s">
        <v>419784</v>
      </c>
      <c r="G36" t="s">
        <v>419785</v>
      </c>
      <c r="H36" s="2">
        <v>38885</v>
      </c>
      <c r="I36" t="s">
        <v>419786</v>
      </c>
      <c r="J36" t="s">
        <v>419787</v>
      </c>
      <c r="K36" t="s">
        <v>419788</v>
      </c>
      <c r="L36" t="s">
        <v>419789</v>
      </c>
    </row>
    <row r="37" spans="1:12" x14ac:dyDescent="0.3">
      <c r="A37" t="s">
        <v>419790</v>
      </c>
      <c r="B37" t="s">
        <v>419791</v>
      </c>
      <c r="C37">
        <v>3.5904337993176617E+18</v>
      </c>
      <c r="D37">
        <v>1612</v>
      </c>
      <c r="E37" t="s">
        <v>419792</v>
      </c>
      <c r="F37" t="s">
        <v>419793</v>
      </c>
      <c r="G37" t="s">
        <v>419794</v>
      </c>
      <c r="H37" s="2"/>
      <c r="I37" t="s">
        <v>419795</v>
      </c>
      <c r="J37" t="s">
        <v>419796</v>
      </c>
      <c r="K37" t="s">
        <v>419797</v>
      </c>
      <c r="L37" t="s">
        <v>419798</v>
      </c>
    </row>
    <row r="38" spans="1:12" x14ac:dyDescent="0.3">
      <c r="A38" t="s">
        <v>419799</v>
      </c>
      <c r="B38" t="s">
        <v>419800</v>
      </c>
      <c r="C38">
        <v>3.5904337993176622E+18</v>
      </c>
      <c r="D38">
        <v>2083</v>
      </c>
      <c r="E38" t="s">
        <v>419801</v>
      </c>
      <c r="F38" t="s">
        <v>419802</v>
      </c>
      <c r="G38" t="s">
        <v>419803</v>
      </c>
      <c r="H38" s="2">
        <v>26470</v>
      </c>
      <c r="I38" t="s">
        <v>419804</v>
      </c>
      <c r="J38" t="s">
        <v>419805</v>
      </c>
      <c r="K38" t="s">
        <v>419806</v>
      </c>
      <c r="L38" t="s">
        <v>419807</v>
      </c>
    </row>
    <row r="39" spans="1:12" x14ac:dyDescent="0.3">
      <c r="A39" t="s">
        <v>419503</v>
      </c>
      <c r="B39" t="s">
        <v>419808</v>
      </c>
      <c r="C39">
        <v>8.6303306963034808E+18</v>
      </c>
      <c r="D39">
        <v>1007</v>
      </c>
      <c r="E39" t="s">
        <v>419809</v>
      </c>
      <c r="F39" t="s">
        <v>419810</v>
      </c>
      <c r="G39" t="s">
        <v>419811</v>
      </c>
      <c r="H39" s="2"/>
      <c r="I39" t="s">
        <v>419812</v>
      </c>
      <c r="J39" t="s">
        <v>419813</v>
      </c>
      <c r="K39" t="s">
        <v>419814</v>
      </c>
      <c r="L39" t="s">
        <v>419815</v>
      </c>
    </row>
    <row r="40" spans="1:12" x14ac:dyDescent="0.3">
      <c r="A40" t="s">
        <v>419503</v>
      </c>
      <c r="B40" t="s">
        <v>419816</v>
      </c>
      <c r="C40">
        <v>8.6303306963034829E+18</v>
      </c>
      <c r="D40">
        <v>838</v>
      </c>
      <c r="E40" t="s">
        <v>419503</v>
      </c>
      <c r="F40" t="s">
        <v>419817</v>
      </c>
      <c r="G40" t="s">
        <v>419818</v>
      </c>
      <c r="H40" s="2">
        <v>25161</v>
      </c>
      <c r="I40" t="s">
        <v>419819</v>
      </c>
      <c r="J40" t="s">
        <v>419820</v>
      </c>
      <c r="K40" t="s">
        <v>419821</v>
      </c>
      <c r="L40" t="s">
        <v>419822</v>
      </c>
    </row>
    <row r="41" spans="1:12" x14ac:dyDescent="0.3">
      <c r="A41" t="s">
        <v>419823</v>
      </c>
      <c r="B41" t="s">
        <v>419824</v>
      </c>
      <c r="C41">
        <v>8.6303306963034808E+18</v>
      </c>
      <c r="D41">
        <v>750</v>
      </c>
      <c r="E41" t="s">
        <v>419825</v>
      </c>
      <c r="F41" t="s">
        <v>419826</v>
      </c>
      <c r="G41" t="s">
        <v>419827</v>
      </c>
      <c r="H41" s="2"/>
      <c r="I41" t="s">
        <v>419828</v>
      </c>
      <c r="J41" t="s">
        <v>419829</v>
      </c>
      <c r="K41" t="s">
        <v>419830</v>
      </c>
      <c r="L41" t="s">
        <v>419831</v>
      </c>
    </row>
    <row r="42" spans="1:12" x14ac:dyDescent="0.3">
      <c r="A42" t="s">
        <v>419503</v>
      </c>
      <c r="B42" t="s">
        <v>419832</v>
      </c>
      <c r="C42">
        <v>3.5904337993176617E+18</v>
      </c>
      <c r="D42">
        <v>1489</v>
      </c>
      <c r="E42" t="s">
        <v>419833</v>
      </c>
      <c r="F42" t="s">
        <v>419834</v>
      </c>
      <c r="G42" t="s">
        <v>419835</v>
      </c>
      <c r="H42" s="2"/>
      <c r="I42" t="s">
        <v>419836</v>
      </c>
      <c r="J42" t="s">
        <v>419837</v>
      </c>
      <c r="K42" t="s">
        <v>419838</v>
      </c>
      <c r="L42" t="s">
        <v>419839</v>
      </c>
    </row>
    <row r="43" spans="1:12" x14ac:dyDescent="0.3">
      <c r="A43" t="s">
        <v>419503</v>
      </c>
      <c r="B43" t="s">
        <v>419840</v>
      </c>
      <c r="C43">
        <v>8.6303306963034829E+17</v>
      </c>
      <c r="D43">
        <v>97</v>
      </c>
      <c r="E43" t="s">
        <v>419841</v>
      </c>
      <c r="F43" t="s">
        <v>419842</v>
      </c>
      <c r="G43" t="s">
        <v>419843</v>
      </c>
      <c r="H43" s="2"/>
      <c r="I43" t="s">
        <v>419844</v>
      </c>
      <c r="J43" t="s">
        <v>419845</v>
      </c>
      <c r="K43" t="s">
        <v>419846</v>
      </c>
      <c r="L43" t="s">
        <v>419847</v>
      </c>
    </row>
    <row r="44" spans="1:12" x14ac:dyDescent="0.3">
      <c r="A44" t="s">
        <v>419848</v>
      </c>
      <c r="B44" t="s">
        <v>419503</v>
      </c>
      <c r="C44">
        <v>3.5904337993176622E+18</v>
      </c>
      <c r="D44">
        <v>536</v>
      </c>
      <c r="E44" t="s">
        <v>419849</v>
      </c>
      <c r="F44" t="s">
        <v>419850</v>
      </c>
      <c r="G44" t="s">
        <v>419851</v>
      </c>
      <c r="H44" s="2"/>
      <c r="I44" t="s">
        <v>419852</v>
      </c>
      <c r="J44" t="s">
        <v>419853</v>
      </c>
      <c r="K44" t="s">
        <v>419854</v>
      </c>
      <c r="L44" t="s">
        <v>419855</v>
      </c>
    </row>
    <row r="45" spans="1:12" x14ac:dyDescent="0.3">
      <c r="A45" t="s">
        <v>419503</v>
      </c>
      <c r="B45" t="s">
        <v>419856</v>
      </c>
      <c r="C45">
        <v>3.5904337993176691E+17</v>
      </c>
      <c r="D45">
        <v>1062</v>
      </c>
      <c r="E45" t="s">
        <v>419857</v>
      </c>
      <c r="F45" t="s">
        <v>419858</v>
      </c>
      <c r="G45" t="s">
        <v>419859</v>
      </c>
      <c r="H45" s="2">
        <v>4320</v>
      </c>
      <c r="I45" t="s">
        <v>419860</v>
      </c>
      <c r="J45" t="s">
        <v>419861</v>
      </c>
      <c r="K45" t="s">
        <v>419862</v>
      </c>
      <c r="L45" t="s">
        <v>419863</v>
      </c>
    </row>
    <row r="46" spans="1:12" x14ac:dyDescent="0.3">
      <c r="A46" t="s">
        <v>419864</v>
      </c>
      <c r="B46" t="s">
        <v>419865</v>
      </c>
      <c r="C46">
        <v>3.5904337993176612E+18</v>
      </c>
      <c r="D46">
        <v>1960</v>
      </c>
      <c r="E46" t="s">
        <v>419503</v>
      </c>
      <c r="F46" t="s">
        <v>419866</v>
      </c>
      <c r="G46" t="s">
        <v>419867</v>
      </c>
      <c r="H46" s="2"/>
      <c r="I46" t="s">
        <v>419868</v>
      </c>
      <c r="J46" t="s">
        <v>419869</v>
      </c>
      <c r="K46" t="s">
        <v>419870</v>
      </c>
      <c r="L46" t="s">
        <v>419871</v>
      </c>
    </row>
    <row r="47" spans="1:12" x14ac:dyDescent="0.3">
      <c r="A47" t="s">
        <v>419872</v>
      </c>
      <c r="B47" t="s">
        <v>419873</v>
      </c>
      <c r="C47">
        <v>3.5904337993176612E+18</v>
      </c>
      <c r="D47">
        <v>438</v>
      </c>
      <c r="E47" t="s">
        <v>419503</v>
      </c>
      <c r="F47" t="s">
        <v>419874</v>
      </c>
      <c r="G47" t="s">
        <v>419875</v>
      </c>
      <c r="H47" s="2"/>
      <c r="I47" t="s">
        <v>419876</v>
      </c>
      <c r="J47" t="s">
        <v>419877</v>
      </c>
      <c r="K47" t="s">
        <v>419878</v>
      </c>
      <c r="L47" t="s">
        <v>419879</v>
      </c>
    </row>
    <row r="48" spans="1:12" x14ac:dyDescent="0.3">
      <c r="A48" t="s">
        <v>419503</v>
      </c>
      <c r="B48" t="s">
        <v>419880</v>
      </c>
      <c r="C48">
        <v>3.5904337993176627E+18</v>
      </c>
      <c r="D48">
        <v>1557</v>
      </c>
      <c r="E48" t="s">
        <v>419881</v>
      </c>
      <c r="F48" t="s">
        <v>419882</v>
      </c>
      <c r="G48" t="s">
        <v>419883</v>
      </c>
      <c r="H48" s="2"/>
      <c r="I48" t="s">
        <v>419884</v>
      </c>
      <c r="J48" t="s">
        <v>419885</v>
      </c>
      <c r="K48" t="s">
        <v>419886</v>
      </c>
      <c r="L48" t="s">
        <v>419887</v>
      </c>
    </row>
    <row r="49" spans="1:12" x14ac:dyDescent="0.3">
      <c r="A49" t="s">
        <v>419888</v>
      </c>
      <c r="B49" t="s">
        <v>419889</v>
      </c>
      <c r="C49">
        <v>8.6303306963034829E+17</v>
      </c>
      <c r="D49">
        <v>1091</v>
      </c>
      <c r="E49" t="s">
        <v>419890</v>
      </c>
      <c r="F49" t="s">
        <v>419891</v>
      </c>
      <c r="G49" t="s">
        <v>419892</v>
      </c>
      <c r="H49" s="2"/>
      <c r="I49" t="s">
        <v>419893</v>
      </c>
      <c r="J49" t="s">
        <v>419894</v>
      </c>
      <c r="K49" t="s">
        <v>419895</v>
      </c>
      <c r="L49" t="s">
        <v>419896</v>
      </c>
    </row>
    <row r="50" spans="1:12" x14ac:dyDescent="0.3">
      <c r="A50" t="s">
        <v>419503</v>
      </c>
      <c r="B50" t="s">
        <v>419897</v>
      </c>
      <c r="C50">
        <v>3.5904337993176622E+18</v>
      </c>
      <c r="D50">
        <v>831</v>
      </c>
      <c r="E50" t="s">
        <v>419898</v>
      </c>
      <c r="F50" t="s">
        <v>419899</v>
      </c>
      <c r="G50" t="s">
        <v>419900</v>
      </c>
      <c r="H50" s="2"/>
      <c r="I50" t="s">
        <v>419901</v>
      </c>
      <c r="J50" t="s">
        <v>419902</v>
      </c>
      <c r="K50" t="s">
        <v>419903</v>
      </c>
      <c r="L50" t="s">
        <v>419904</v>
      </c>
    </row>
    <row r="51" spans="1:12" x14ac:dyDescent="0.3">
      <c r="A51" t="s">
        <v>419503</v>
      </c>
      <c r="B51" t="s">
        <v>419905</v>
      </c>
      <c r="C51">
        <v>8.6303306963034819E+18</v>
      </c>
      <c r="D51">
        <v>2183</v>
      </c>
      <c r="E51" t="s">
        <v>419906</v>
      </c>
      <c r="F51" t="s">
        <v>419907</v>
      </c>
      <c r="G51" t="s">
        <v>419908</v>
      </c>
      <c r="H51" s="2"/>
      <c r="I51" t="s">
        <v>419909</v>
      </c>
      <c r="J51" t="s">
        <v>419910</v>
      </c>
      <c r="K51" t="s">
        <v>419911</v>
      </c>
      <c r="L51" t="s">
        <v>419912</v>
      </c>
    </row>
    <row r="52" spans="1:12" x14ac:dyDescent="0.3">
      <c r="A52" t="s">
        <v>419503</v>
      </c>
      <c r="B52" t="s">
        <v>419913</v>
      </c>
      <c r="C52">
        <v>8.6303306963034819E+18</v>
      </c>
      <c r="D52">
        <v>768</v>
      </c>
      <c r="E52" t="s">
        <v>419914</v>
      </c>
      <c r="F52" t="s">
        <v>419915</v>
      </c>
      <c r="G52" t="s">
        <v>419916</v>
      </c>
      <c r="H52" s="2"/>
      <c r="I52" t="s">
        <v>419917</v>
      </c>
      <c r="J52" t="s">
        <v>419918</v>
      </c>
      <c r="K52" t="s">
        <v>419919</v>
      </c>
      <c r="L52" t="s">
        <v>419920</v>
      </c>
    </row>
    <row r="53" spans="1:12" x14ac:dyDescent="0.3">
      <c r="A53" t="s">
        <v>419921</v>
      </c>
      <c r="B53" t="s">
        <v>419922</v>
      </c>
      <c r="C53">
        <v>3.5904337993176666E+17</v>
      </c>
      <c r="D53">
        <v>158</v>
      </c>
      <c r="E53" t="s">
        <v>419923</v>
      </c>
      <c r="F53" t="s">
        <v>419924</v>
      </c>
      <c r="G53" t="s">
        <v>419925</v>
      </c>
      <c r="H53" s="2">
        <v>24568</v>
      </c>
      <c r="I53" t="s">
        <v>419926</v>
      </c>
      <c r="J53" t="s">
        <v>419927</v>
      </c>
      <c r="K53" t="s">
        <v>419928</v>
      </c>
      <c r="L53" t="s">
        <v>419929</v>
      </c>
    </row>
    <row r="54" spans="1:12" x14ac:dyDescent="0.3">
      <c r="A54" t="s">
        <v>419503</v>
      </c>
      <c r="B54" t="s">
        <v>419930</v>
      </c>
      <c r="C54">
        <v>3.5904337993176612E+18</v>
      </c>
      <c r="D54">
        <v>2224</v>
      </c>
      <c r="E54" t="s">
        <v>419931</v>
      </c>
      <c r="F54" t="s">
        <v>419932</v>
      </c>
      <c r="G54" t="s">
        <v>419933</v>
      </c>
      <c r="H54" s="2"/>
      <c r="I54" t="s">
        <v>419934</v>
      </c>
      <c r="J54" t="s">
        <v>419935</v>
      </c>
      <c r="K54" t="s">
        <v>419936</v>
      </c>
      <c r="L54" t="s">
        <v>419937</v>
      </c>
    </row>
    <row r="55" spans="1:12" x14ac:dyDescent="0.3">
      <c r="A55" t="s">
        <v>419503</v>
      </c>
      <c r="B55" t="s">
        <v>419938</v>
      </c>
      <c r="C55">
        <v>8.6303306963034819E+18</v>
      </c>
      <c r="D55">
        <v>1170</v>
      </c>
      <c r="E55" t="s">
        <v>419939</v>
      </c>
      <c r="F55" t="s">
        <v>419940</v>
      </c>
      <c r="G55" t="s">
        <v>419941</v>
      </c>
      <c r="H55" s="2">
        <v>24809</v>
      </c>
      <c r="I55" t="s">
        <v>419942</v>
      </c>
      <c r="J55" t="s">
        <v>419943</v>
      </c>
      <c r="K55" t="s">
        <v>419944</v>
      </c>
      <c r="L55" t="s">
        <v>419945</v>
      </c>
    </row>
    <row r="56" spans="1:12" x14ac:dyDescent="0.3">
      <c r="A56" t="s">
        <v>419946</v>
      </c>
      <c r="B56" t="s">
        <v>419947</v>
      </c>
      <c r="C56">
        <v>3.5904337993176672E+17</v>
      </c>
      <c r="D56">
        <v>828</v>
      </c>
      <c r="E56" t="s">
        <v>419948</v>
      </c>
      <c r="F56" t="s">
        <v>419949</v>
      </c>
      <c r="G56" t="s">
        <v>419950</v>
      </c>
      <c r="H56" s="2">
        <v>41923</v>
      </c>
      <c r="I56" t="s">
        <v>419951</v>
      </c>
      <c r="J56" t="s">
        <v>419952</v>
      </c>
      <c r="K56" t="s">
        <v>419953</v>
      </c>
      <c r="L56" t="s">
        <v>419954</v>
      </c>
    </row>
    <row r="57" spans="1:12" x14ac:dyDescent="0.3">
      <c r="A57" t="s">
        <v>419503</v>
      </c>
      <c r="B57" t="s">
        <v>419955</v>
      </c>
      <c r="C57">
        <v>8.6303306963034808E+18</v>
      </c>
      <c r="D57">
        <v>747</v>
      </c>
      <c r="E57" t="s">
        <v>419956</v>
      </c>
      <c r="F57" t="s">
        <v>419957</v>
      </c>
      <c r="G57" t="s">
        <v>419958</v>
      </c>
      <c r="H57" s="2">
        <v>6268</v>
      </c>
      <c r="I57" t="s">
        <v>419959</v>
      </c>
      <c r="J57" t="s">
        <v>419960</v>
      </c>
      <c r="K57" t="s">
        <v>419961</v>
      </c>
      <c r="L57" t="s">
        <v>419962</v>
      </c>
    </row>
    <row r="58" spans="1:12" x14ac:dyDescent="0.3">
      <c r="A58" t="s">
        <v>419503</v>
      </c>
      <c r="B58" t="s">
        <v>419963</v>
      </c>
      <c r="C58">
        <v>8.6303306963034808E+18</v>
      </c>
      <c r="D58">
        <v>598</v>
      </c>
      <c r="E58" t="s">
        <v>419964</v>
      </c>
      <c r="F58" t="s">
        <v>419965</v>
      </c>
      <c r="G58" t="s">
        <v>419966</v>
      </c>
      <c r="H58" s="2">
        <v>13198</v>
      </c>
      <c r="I58" t="s">
        <v>419967</v>
      </c>
      <c r="J58" t="s">
        <v>419968</v>
      </c>
      <c r="K58" t="s">
        <v>419969</v>
      </c>
      <c r="L58" t="s">
        <v>419970</v>
      </c>
    </row>
    <row r="59" spans="1:12" x14ac:dyDescent="0.3">
      <c r="A59" t="s">
        <v>419971</v>
      </c>
      <c r="B59" t="s">
        <v>419972</v>
      </c>
      <c r="C59">
        <v>3.5904337993176627E+17</v>
      </c>
      <c r="D59">
        <v>1759</v>
      </c>
      <c r="E59" t="s">
        <v>419973</v>
      </c>
      <c r="F59" t="s">
        <v>419974</v>
      </c>
      <c r="G59" t="s">
        <v>419975</v>
      </c>
      <c r="H59" s="2"/>
      <c r="I59" t="s">
        <v>419976</v>
      </c>
      <c r="J59" t="s">
        <v>419977</v>
      </c>
      <c r="K59" t="s">
        <v>419978</v>
      </c>
      <c r="L59" t="s">
        <v>419979</v>
      </c>
    </row>
    <row r="60" spans="1:12" x14ac:dyDescent="0.3">
      <c r="A60" t="s">
        <v>419503</v>
      </c>
      <c r="B60" t="s">
        <v>419503</v>
      </c>
      <c r="C60">
        <v>8.6303306963034829E+18</v>
      </c>
      <c r="D60">
        <v>113</v>
      </c>
      <c r="E60" t="s">
        <v>419980</v>
      </c>
      <c r="F60" t="s">
        <v>419981</v>
      </c>
      <c r="G60" t="s">
        <v>419982</v>
      </c>
      <c r="H60" s="2"/>
      <c r="I60" t="s">
        <v>419983</v>
      </c>
      <c r="J60" t="s">
        <v>419984</v>
      </c>
      <c r="K60" t="s">
        <v>419985</v>
      </c>
      <c r="L60" t="s">
        <v>419986</v>
      </c>
    </row>
    <row r="61" spans="1:12" x14ac:dyDescent="0.3">
      <c r="A61" t="s">
        <v>419987</v>
      </c>
      <c r="B61" t="s">
        <v>419988</v>
      </c>
      <c r="C61">
        <v>3.5904337993176612E+18</v>
      </c>
      <c r="D61">
        <v>1715</v>
      </c>
      <c r="E61" t="s">
        <v>419989</v>
      </c>
      <c r="F61" t="s">
        <v>419990</v>
      </c>
      <c r="G61" t="s">
        <v>419991</v>
      </c>
      <c r="H61" s="2">
        <v>19079</v>
      </c>
      <c r="I61" t="s">
        <v>419992</v>
      </c>
      <c r="J61" t="s">
        <v>419993</v>
      </c>
      <c r="K61" t="s">
        <v>419994</v>
      </c>
      <c r="L61" t="s">
        <v>419995</v>
      </c>
    </row>
    <row r="62" spans="1:12" x14ac:dyDescent="0.3">
      <c r="A62" t="s">
        <v>419503</v>
      </c>
      <c r="B62" t="s">
        <v>419996</v>
      </c>
      <c r="C62">
        <v>3.5904337993176617E+18</v>
      </c>
      <c r="D62">
        <v>342</v>
      </c>
      <c r="E62" t="s">
        <v>419997</v>
      </c>
      <c r="F62" t="s">
        <v>419998</v>
      </c>
      <c r="G62" t="s">
        <v>419999</v>
      </c>
      <c r="H62" s="2"/>
      <c r="I62" t="s">
        <v>420000</v>
      </c>
      <c r="J62" t="s">
        <v>420001</v>
      </c>
      <c r="K62" t="s">
        <v>420002</v>
      </c>
      <c r="L62" t="s">
        <v>420003</v>
      </c>
    </row>
    <row r="63" spans="1:12" x14ac:dyDescent="0.3">
      <c r="A63" t="s">
        <v>419503</v>
      </c>
      <c r="B63" t="s">
        <v>420004</v>
      </c>
      <c r="C63">
        <v>8.6303306963034842E+17</v>
      </c>
      <c r="D63">
        <v>1095</v>
      </c>
      <c r="E63" t="s">
        <v>419503</v>
      </c>
      <c r="F63" t="s">
        <v>420005</v>
      </c>
      <c r="G63" t="s">
        <v>420006</v>
      </c>
      <c r="H63" s="2"/>
      <c r="I63" t="s">
        <v>420007</v>
      </c>
      <c r="J63" t="s">
        <v>420008</v>
      </c>
      <c r="K63" t="s">
        <v>420009</v>
      </c>
      <c r="L63" t="s">
        <v>420010</v>
      </c>
    </row>
    <row r="64" spans="1:12" x14ac:dyDescent="0.3">
      <c r="A64" t="s">
        <v>420011</v>
      </c>
      <c r="B64" t="s">
        <v>420012</v>
      </c>
      <c r="C64">
        <v>3.5904337993176685E+17</v>
      </c>
      <c r="D64">
        <v>1215</v>
      </c>
      <c r="E64" t="s">
        <v>420013</v>
      </c>
      <c r="F64" t="s">
        <v>420014</v>
      </c>
      <c r="G64" t="s">
        <v>420015</v>
      </c>
      <c r="H64" s="2"/>
      <c r="I64" t="s">
        <v>420016</v>
      </c>
      <c r="J64" t="s">
        <v>420017</v>
      </c>
      <c r="K64" t="s">
        <v>420018</v>
      </c>
      <c r="L64" t="s">
        <v>420019</v>
      </c>
    </row>
    <row r="65" spans="1:12" x14ac:dyDescent="0.3">
      <c r="A65" t="s">
        <v>419503</v>
      </c>
      <c r="B65" t="s">
        <v>420020</v>
      </c>
      <c r="C65">
        <v>3.5904337993176698E+17</v>
      </c>
      <c r="D65">
        <v>965</v>
      </c>
      <c r="E65" t="s">
        <v>420021</v>
      </c>
      <c r="F65" t="s">
        <v>420022</v>
      </c>
      <c r="G65" t="s">
        <v>420023</v>
      </c>
      <c r="H65" s="2">
        <v>16399</v>
      </c>
      <c r="I65" t="s">
        <v>420024</v>
      </c>
      <c r="J65" t="s">
        <v>420025</v>
      </c>
      <c r="K65" t="s">
        <v>420026</v>
      </c>
      <c r="L65" t="s">
        <v>420027</v>
      </c>
    </row>
    <row r="66" spans="1:12" x14ac:dyDescent="0.3">
      <c r="A66" t="s">
        <v>419503</v>
      </c>
      <c r="B66" t="s">
        <v>420028</v>
      </c>
      <c r="C66">
        <v>8.6303306963034816E+17</v>
      </c>
      <c r="D66">
        <v>2115</v>
      </c>
      <c r="E66" t="s">
        <v>420029</v>
      </c>
      <c r="F66" t="s">
        <v>420030</v>
      </c>
      <c r="G66" t="s">
        <v>420031</v>
      </c>
      <c r="H66" s="2">
        <v>28045</v>
      </c>
      <c r="I66" t="s">
        <v>420032</v>
      </c>
      <c r="J66" t="s">
        <v>420033</v>
      </c>
      <c r="K66" t="s">
        <v>420034</v>
      </c>
      <c r="L66" t="s">
        <v>420035</v>
      </c>
    </row>
    <row r="67" spans="1:12" x14ac:dyDescent="0.3">
      <c r="A67" t="s">
        <v>419503</v>
      </c>
      <c r="B67" t="s">
        <v>419503</v>
      </c>
      <c r="C67">
        <v>3.5904337993176617E+18</v>
      </c>
      <c r="D67">
        <v>958</v>
      </c>
      <c r="E67" t="s">
        <v>420036</v>
      </c>
      <c r="F67" t="s">
        <v>420037</v>
      </c>
      <c r="G67" t="s">
        <v>420038</v>
      </c>
      <c r="H67" s="2"/>
      <c r="I67" t="s">
        <v>420039</v>
      </c>
      <c r="J67" t="s">
        <v>420040</v>
      </c>
      <c r="K67" t="s">
        <v>420041</v>
      </c>
      <c r="L67" t="s">
        <v>420042</v>
      </c>
    </row>
    <row r="68" spans="1:12" x14ac:dyDescent="0.3">
      <c r="A68" t="s">
        <v>419503</v>
      </c>
      <c r="B68" t="s">
        <v>420043</v>
      </c>
      <c r="C68">
        <v>8.6303306963034819E+18</v>
      </c>
      <c r="D68">
        <v>1813</v>
      </c>
      <c r="E68" t="s">
        <v>420044</v>
      </c>
      <c r="F68" t="s">
        <v>420045</v>
      </c>
      <c r="G68" t="s">
        <v>420046</v>
      </c>
      <c r="H68" s="2"/>
      <c r="I68" t="s">
        <v>420047</v>
      </c>
      <c r="J68" t="s">
        <v>420048</v>
      </c>
      <c r="K68" t="s">
        <v>420049</v>
      </c>
      <c r="L68" t="s">
        <v>420050</v>
      </c>
    </row>
    <row r="69" spans="1:12" x14ac:dyDescent="0.3">
      <c r="A69" t="s">
        <v>419503</v>
      </c>
      <c r="B69" t="s">
        <v>420051</v>
      </c>
      <c r="C69">
        <v>3.5904337993176617E+18</v>
      </c>
      <c r="D69">
        <v>1631</v>
      </c>
      <c r="E69" t="s">
        <v>420052</v>
      </c>
      <c r="F69" t="s">
        <v>420053</v>
      </c>
      <c r="G69" t="s">
        <v>420054</v>
      </c>
      <c r="H69" s="2">
        <v>12938</v>
      </c>
      <c r="I69" t="s">
        <v>420055</v>
      </c>
      <c r="J69" t="s">
        <v>420056</v>
      </c>
      <c r="K69" t="s">
        <v>420057</v>
      </c>
      <c r="L69" t="s">
        <v>420058</v>
      </c>
    </row>
    <row r="70" spans="1:12" x14ac:dyDescent="0.3">
      <c r="A70" t="s">
        <v>420059</v>
      </c>
      <c r="B70" t="s">
        <v>420060</v>
      </c>
      <c r="C70">
        <v>8.6303306963034819E+18</v>
      </c>
      <c r="D70">
        <v>2389</v>
      </c>
      <c r="E70" t="s">
        <v>420061</v>
      </c>
      <c r="F70" t="s">
        <v>420062</v>
      </c>
      <c r="G70" t="s">
        <v>420063</v>
      </c>
      <c r="H70" s="2">
        <v>23332</v>
      </c>
      <c r="I70" t="s">
        <v>420064</v>
      </c>
      <c r="J70" t="s">
        <v>420065</v>
      </c>
      <c r="K70" t="s">
        <v>420066</v>
      </c>
      <c r="L70" t="s">
        <v>420067</v>
      </c>
    </row>
    <row r="71" spans="1:12" x14ac:dyDescent="0.3">
      <c r="A71" t="s">
        <v>420068</v>
      </c>
      <c r="B71" t="s">
        <v>420069</v>
      </c>
      <c r="C71">
        <v>3.5904337993176622E+18</v>
      </c>
      <c r="D71">
        <v>1337</v>
      </c>
      <c r="E71" t="s">
        <v>420070</v>
      </c>
      <c r="F71" t="s">
        <v>420071</v>
      </c>
      <c r="G71" t="s">
        <v>420072</v>
      </c>
      <c r="H71" s="2"/>
      <c r="I71" t="s">
        <v>420073</v>
      </c>
      <c r="J71" t="s">
        <v>420074</v>
      </c>
      <c r="K71" t="s">
        <v>420075</v>
      </c>
      <c r="L71" t="s">
        <v>420076</v>
      </c>
    </row>
    <row r="72" spans="1:12" x14ac:dyDescent="0.3">
      <c r="A72" t="s">
        <v>419503</v>
      </c>
      <c r="B72" t="s">
        <v>420077</v>
      </c>
      <c r="C72">
        <v>8.6303306963034854E+17</v>
      </c>
      <c r="D72">
        <v>719</v>
      </c>
      <c r="E72" t="s">
        <v>420078</v>
      </c>
      <c r="F72" t="s">
        <v>420079</v>
      </c>
      <c r="G72" t="s">
        <v>420080</v>
      </c>
      <c r="H72" s="2">
        <v>45340</v>
      </c>
      <c r="I72" t="s">
        <v>420081</v>
      </c>
      <c r="J72" t="s">
        <v>420082</v>
      </c>
      <c r="K72" t="s">
        <v>420083</v>
      </c>
      <c r="L72" t="s">
        <v>420084</v>
      </c>
    </row>
    <row r="73" spans="1:12" x14ac:dyDescent="0.3">
      <c r="A73" t="s">
        <v>419503</v>
      </c>
      <c r="B73" t="s">
        <v>420085</v>
      </c>
      <c r="C73">
        <v>8.630330696303488E+17</v>
      </c>
      <c r="D73">
        <v>1759</v>
      </c>
      <c r="E73" t="s">
        <v>420086</v>
      </c>
      <c r="F73" t="s">
        <v>420087</v>
      </c>
      <c r="G73" t="s">
        <v>420088</v>
      </c>
      <c r="H73" s="2">
        <v>5516</v>
      </c>
      <c r="I73" t="s">
        <v>420089</v>
      </c>
      <c r="J73" t="s">
        <v>420090</v>
      </c>
      <c r="K73" t="s">
        <v>420091</v>
      </c>
      <c r="L73" t="s">
        <v>420092</v>
      </c>
    </row>
    <row r="74" spans="1:12" x14ac:dyDescent="0.3">
      <c r="A74" t="s">
        <v>419503</v>
      </c>
      <c r="B74" t="s">
        <v>420093</v>
      </c>
      <c r="C74">
        <v>3.5904337993176608E+17</v>
      </c>
      <c r="D74">
        <v>1843</v>
      </c>
      <c r="E74" t="s">
        <v>420094</v>
      </c>
      <c r="F74" t="s">
        <v>420095</v>
      </c>
      <c r="G74" t="s">
        <v>420096</v>
      </c>
      <c r="H74" s="2">
        <v>8581</v>
      </c>
      <c r="I74" t="s">
        <v>420097</v>
      </c>
      <c r="J74" t="s">
        <v>420098</v>
      </c>
      <c r="K74" t="s">
        <v>420099</v>
      </c>
      <c r="L74" t="s">
        <v>420100</v>
      </c>
    </row>
    <row r="75" spans="1:12" x14ac:dyDescent="0.3">
      <c r="A75" t="s">
        <v>419503</v>
      </c>
      <c r="B75" t="s">
        <v>420101</v>
      </c>
      <c r="C75">
        <v>3.5904337993176612E+18</v>
      </c>
      <c r="D75">
        <v>1366</v>
      </c>
      <c r="E75" t="s">
        <v>419503</v>
      </c>
      <c r="F75" t="s">
        <v>420102</v>
      </c>
      <c r="G75" t="s">
        <v>420103</v>
      </c>
      <c r="H75" s="2">
        <v>17478</v>
      </c>
      <c r="I75" t="s">
        <v>420104</v>
      </c>
      <c r="J75" t="s">
        <v>420105</v>
      </c>
      <c r="K75" t="s">
        <v>420106</v>
      </c>
      <c r="L75" t="s">
        <v>420107</v>
      </c>
    </row>
    <row r="76" spans="1:12" x14ac:dyDescent="0.3">
      <c r="A76" t="s">
        <v>419503</v>
      </c>
      <c r="B76" t="s">
        <v>420108</v>
      </c>
      <c r="C76">
        <v>8.6303306963034819E+18</v>
      </c>
      <c r="D76">
        <v>1347</v>
      </c>
      <c r="E76" t="s">
        <v>419503</v>
      </c>
      <c r="F76" t="s">
        <v>420109</v>
      </c>
      <c r="G76" t="s">
        <v>420110</v>
      </c>
      <c r="H76" s="2">
        <v>20697</v>
      </c>
      <c r="I76" t="s">
        <v>420111</v>
      </c>
      <c r="J76" t="s">
        <v>420112</v>
      </c>
      <c r="K76" t="s">
        <v>420113</v>
      </c>
      <c r="L76" t="s">
        <v>420114</v>
      </c>
    </row>
    <row r="77" spans="1:12" x14ac:dyDescent="0.3">
      <c r="A77" t="s">
        <v>420115</v>
      </c>
      <c r="B77" t="s">
        <v>420116</v>
      </c>
      <c r="C77">
        <v>8.6303306963034829E+17</v>
      </c>
      <c r="D77">
        <v>1710</v>
      </c>
      <c r="E77" t="s">
        <v>420117</v>
      </c>
      <c r="F77" t="s">
        <v>420118</v>
      </c>
      <c r="G77" t="s">
        <v>420119</v>
      </c>
      <c r="H77" s="2">
        <v>41388</v>
      </c>
      <c r="I77" t="s">
        <v>420120</v>
      </c>
      <c r="J77" t="s">
        <v>420121</v>
      </c>
      <c r="K77" t="s">
        <v>420122</v>
      </c>
      <c r="L77" t="s">
        <v>420123</v>
      </c>
    </row>
    <row r="78" spans="1:12" x14ac:dyDescent="0.3">
      <c r="A78" t="s">
        <v>419503</v>
      </c>
      <c r="B78" t="s">
        <v>420124</v>
      </c>
      <c r="C78">
        <v>8.6303306963034808E+18</v>
      </c>
      <c r="D78">
        <v>1933</v>
      </c>
      <c r="E78" t="s">
        <v>419503</v>
      </c>
      <c r="F78" t="s">
        <v>420125</v>
      </c>
      <c r="G78" t="s">
        <v>420126</v>
      </c>
      <c r="H78" s="2">
        <v>14657</v>
      </c>
      <c r="I78" t="s">
        <v>420127</v>
      </c>
      <c r="J78" t="s">
        <v>420128</v>
      </c>
      <c r="K78" t="s">
        <v>420129</v>
      </c>
      <c r="L78" t="s">
        <v>420130</v>
      </c>
    </row>
    <row r="79" spans="1:12" x14ac:dyDescent="0.3">
      <c r="A79" t="s">
        <v>419503</v>
      </c>
      <c r="B79" t="s">
        <v>420131</v>
      </c>
      <c r="C79">
        <v>8.6303306963034842E+17</v>
      </c>
      <c r="D79">
        <v>719</v>
      </c>
      <c r="E79" t="s">
        <v>420132</v>
      </c>
      <c r="F79" t="s">
        <v>420133</v>
      </c>
      <c r="G79" t="s">
        <v>420134</v>
      </c>
      <c r="H79" s="2">
        <v>14934</v>
      </c>
      <c r="I79" t="s">
        <v>420135</v>
      </c>
      <c r="J79" t="s">
        <v>420136</v>
      </c>
      <c r="K79" t="s">
        <v>420137</v>
      </c>
      <c r="L79" t="s">
        <v>420138</v>
      </c>
    </row>
    <row r="80" spans="1:12" x14ac:dyDescent="0.3">
      <c r="A80" t="s">
        <v>419503</v>
      </c>
      <c r="B80" t="s">
        <v>420139</v>
      </c>
      <c r="C80">
        <v>8.630330696303488E+17</v>
      </c>
      <c r="D80">
        <v>2456</v>
      </c>
      <c r="E80" t="s">
        <v>420140</v>
      </c>
      <c r="F80" t="s">
        <v>420141</v>
      </c>
      <c r="G80" t="s">
        <v>420142</v>
      </c>
      <c r="H80" s="2">
        <v>20850</v>
      </c>
      <c r="I80" t="s">
        <v>420143</v>
      </c>
      <c r="J80" t="s">
        <v>420144</v>
      </c>
      <c r="K80" t="s">
        <v>420145</v>
      </c>
      <c r="L80" t="s">
        <v>420146</v>
      </c>
    </row>
    <row r="81" spans="1:12" x14ac:dyDescent="0.3">
      <c r="A81" t="s">
        <v>420147</v>
      </c>
      <c r="B81" t="s">
        <v>420148</v>
      </c>
      <c r="C81">
        <v>8.6303306963034808E+18</v>
      </c>
      <c r="D81">
        <v>1309</v>
      </c>
      <c r="E81" t="s">
        <v>419503</v>
      </c>
      <c r="F81" t="s">
        <v>420149</v>
      </c>
      <c r="G81" t="s">
        <v>420150</v>
      </c>
      <c r="H81" s="2">
        <v>10478</v>
      </c>
      <c r="I81" t="s">
        <v>420151</v>
      </c>
      <c r="J81" t="s">
        <v>420152</v>
      </c>
      <c r="K81" t="s">
        <v>420153</v>
      </c>
      <c r="L81" t="s">
        <v>420154</v>
      </c>
    </row>
    <row r="82" spans="1:12" x14ac:dyDescent="0.3">
      <c r="A82" t="s">
        <v>419503</v>
      </c>
      <c r="B82" t="s">
        <v>420155</v>
      </c>
      <c r="C82">
        <v>8.6303306963034808E+18</v>
      </c>
      <c r="D82">
        <v>1797</v>
      </c>
      <c r="E82" t="s">
        <v>419503</v>
      </c>
      <c r="F82" t="s">
        <v>420156</v>
      </c>
      <c r="G82" t="s">
        <v>420157</v>
      </c>
      <c r="H82" s="2">
        <v>40942</v>
      </c>
      <c r="I82" t="s">
        <v>420158</v>
      </c>
      <c r="J82" t="s">
        <v>420159</v>
      </c>
      <c r="K82" t="s">
        <v>420160</v>
      </c>
      <c r="L82" t="s">
        <v>420161</v>
      </c>
    </row>
    <row r="83" spans="1:12" x14ac:dyDescent="0.3">
      <c r="A83" t="s">
        <v>419503</v>
      </c>
      <c r="B83" t="s">
        <v>420162</v>
      </c>
      <c r="C83">
        <v>3.5904337993176672E+17</v>
      </c>
      <c r="D83">
        <v>1039</v>
      </c>
      <c r="E83" t="s">
        <v>420163</v>
      </c>
      <c r="F83" t="s">
        <v>420164</v>
      </c>
      <c r="G83" t="s">
        <v>420165</v>
      </c>
      <c r="H83" s="2"/>
      <c r="I83" t="s">
        <v>420166</v>
      </c>
      <c r="J83" t="s">
        <v>420167</v>
      </c>
      <c r="K83" t="s">
        <v>420168</v>
      </c>
      <c r="L83" t="s">
        <v>420169</v>
      </c>
    </row>
    <row r="84" spans="1:12" x14ac:dyDescent="0.3">
      <c r="A84" t="s">
        <v>420170</v>
      </c>
      <c r="B84" t="s">
        <v>419503</v>
      </c>
      <c r="C84">
        <v>3.5904337993176617E+18</v>
      </c>
      <c r="D84">
        <v>2014</v>
      </c>
      <c r="E84" t="s">
        <v>420171</v>
      </c>
      <c r="F84" t="s">
        <v>420172</v>
      </c>
      <c r="G84" t="s">
        <v>420173</v>
      </c>
      <c r="H84" s="2">
        <v>10713</v>
      </c>
      <c r="I84" t="s">
        <v>420174</v>
      </c>
      <c r="J84" t="s">
        <v>420175</v>
      </c>
      <c r="K84" t="s">
        <v>420176</v>
      </c>
      <c r="L84" t="s">
        <v>420177</v>
      </c>
    </row>
    <row r="85" spans="1:12" x14ac:dyDescent="0.3">
      <c r="A85" t="s">
        <v>420178</v>
      </c>
      <c r="B85" t="s">
        <v>420179</v>
      </c>
      <c r="C85">
        <v>8.6303306963034808E+18</v>
      </c>
      <c r="D85">
        <v>1384</v>
      </c>
      <c r="E85" t="s">
        <v>420180</v>
      </c>
      <c r="F85" t="s">
        <v>420181</v>
      </c>
      <c r="G85" t="s">
        <v>420182</v>
      </c>
      <c r="H85" s="2"/>
      <c r="I85" t="s">
        <v>420183</v>
      </c>
      <c r="J85" t="s">
        <v>420184</v>
      </c>
      <c r="K85" t="s">
        <v>420185</v>
      </c>
      <c r="L85" t="s">
        <v>420186</v>
      </c>
    </row>
    <row r="86" spans="1:12" x14ac:dyDescent="0.3">
      <c r="A86" t="s">
        <v>419503</v>
      </c>
      <c r="B86" t="s">
        <v>420187</v>
      </c>
      <c r="C86">
        <v>3.5904337993176627E+18</v>
      </c>
      <c r="D86">
        <v>1557</v>
      </c>
      <c r="E86" t="s">
        <v>420188</v>
      </c>
      <c r="F86" t="s">
        <v>420189</v>
      </c>
      <c r="G86" t="s">
        <v>420190</v>
      </c>
      <c r="H86" s="2"/>
      <c r="I86" t="s">
        <v>420191</v>
      </c>
      <c r="J86" t="s">
        <v>420192</v>
      </c>
      <c r="K86" t="s">
        <v>420193</v>
      </c>
      <c r="L86" t="s">
        <v>420194</v>
      </c>
    </row>
    <row r="87" spans="1:12" x14ac:dyDescent="0.3">
      <c r="A87" t="s">
        <v>419503</v>
      </c>
      <c r="B87" t="s">
        <v>420195</v>
      </c>
      <c r="C87">
        <v>8.6303306963034829E+17</v>
      </c>
      <c r="D87">
        <v>1597</v>
      </c>
      <c r="E87" t="s">
        <v>420196</v>
      </c>
      <c r="F87" t="s">
        <v>420197</v>
      </c>
      <c r="G87" t="s">
        <v>420198</v>
      </c>
      <c r="H87" s="2"/>
      <c r="I87" t="s">
        <v>420199</v>
      </c>
      <c r="J87" t="s">
        <v>420200</v>
      </c>
      <c r="K87" t="s">
        <v>420201</v>
      </c>
      <c r="L87" t="s">
        <v>420202</v>
      </c>
    </row>
    <row r="88" spans="1:12" x14ac:dyDescent="0.3">
      <c r="A88" t="s">
        <v>420203</v>
      </c>
      <c r="B88" t="s">
        <v>420204</v>
      </c>
      <c r="C88">
        <v>8.6303306963034819E+18</v>
      </c>
      <c r="D88">
        <v>1628</v>
      </c>
      <c r="E88" t="s">
        <v>420205</v>
      </c>
      <c r="F88" t="s">
        <v>420206</v>
      </c>
      <c r="G88" t="s">
        <v>420207</v>
      </c>
      <c r="H88" s="2">
        <v>43362</v>
      </c>
      <c r="I88" t="s">
        <v>420208</v>
      </c>
      <c r="J88" t="s">
        <v>420209</v>
      </c>
      <c r="K88" t="s">
        <v>420210</v>
      </c>
      <c r="L88" t="s">
        <v>420211</v>
      </c>
    </row>
    <row r="89" spans="1:12" x14ac:dyDescent="0.3">
      <c r="A89" t="s">
        <v>419503</v>
      </c>
      <c r="B89" t="s">
        <v>420212</v>
      </c>
      <c r="C89">
        <v>3.5904337993176617E+18</v>
      </c>
      <c r="D89">
        <v>64</v>
      </c>
      <c r="E89" t="s">
        <v>420213</v>
      </c>
      <c r="F89" t="s">
        <v>420214</v>
      </c>
      <c r="G89" t="s">
        <v>420215</v>
      </c>
      <c r="H89" s="2">
        <v>14941</v>
      </c>
      <c r="I89" t="s">
        <v>420216</v>
      </c>
      <c r="J89" t="s">
        <v>420217</v>
      </c>
      <c r="K89" t="s">
        <v>420218</v>
      </c>
      <c r="L89" t="s">
        <v>420219</v>
      </c>
    </row>
    <row r="90" spans="1:12" x14ac:dyDescent="0.3">
      <c r="A90" t="s">
        <v>419503</v>
      </c>
      <c r="B90" t="s">
        <v>420220</v>
      </c>
      <c r="C90">
        <v>3.5904337993176617E+18</v>
      </c>
      <c r="D90">
        <v>817</v>
      </c>
      <c r="E90" t="s">
        <v>420221</v>
      </c>
      <c r="F90" t="s">
        <v>420222</v>
      </c>
      <c r="G90" t="s">
        <v>420223</v>
      </c>
      <c r="H90" s="2">
        <v>44032</v>
      </c>
      <c r="I90" t="s">
        <v>420224</v>
      </c>
      <c r="J90" t="s">
        <v>420225</v>
      </c>
      <c r="K90" t="s">
        <v>420226</v>
      </c>
      <c r="L90" t="s">
        <v>420227</v>
      </c>
    </row>
    <row r="91" spans="1:12" x14ac:dyDescent="0.3">
      <c r="A91" t="s">
        <v>419503</v>
      </c>
      <c r="B91" t="s">
        <v>420228</v>
      </c>
      <c r="C91">
        <v>8.6303306963034808E+18</v>
      </c>
      <c r="D91">
        <v>1214</v>
      </c>
      <c r="E91" t="s">
        <v>420229</v>
      </c>
      <c r="F91" t="s">
        <v>420230</v>
      </c>
      <c r="G91" t="s">
        <v>420231</v>
      </c>
      <c r="H91" s="2">
        <v>9652</v>
      </c>
      <c r="I91" t="s">
        <v>420232</v>
      </c>
      <c r="J91" t="s">
        <v>420233</v>
      </c>
      <c r="K91" t="s">
        <v>420234</v>
      </c>
      <c r="L91" t="s">
        <v>420235</v>
      </c>
    </row>
    <row r="92" spans="1:12" x14ac:dyDescent="0.3">
      <c r="A92" t="s">
        <v>419503</v>
      </c>
      <c r="B92" t="s">
        <v>420236</v>
      </c>
      <c r="C92">
        <v>8.6303306963034854E+17</v>
      </c>
      <c r="D92">
        <v>1687</v>
      </c>
      <c r="E92" t="s">
        <v>420237</v>
      </c>
      <c r="F92" t="s">
        <v>420238</v>
      </c>
      <c r="G92" t="s">
        <v>420239</v>
      </c>
      <c r="H92" s="2"/>
      <c r="I92" t="s">
        <v>420240</v>
      </c>
      <c r="J92" t="s">
        <v>420241</v>
      </c>
      <c r="K92" t="s">
        <v>420242</v>
      </c>
      <c r="L92" t="s">
        <v>420243</v>
      </c>
    </row>
    <row r="93" spans="1:12" x14ac:dyDescent="0.3">
      <c r="A93" t="s">
        <v>420244</v>
      </c>
      <c r="B93" t="s">
        <v>419503</v>
      </c>
      <c r="C93">
        <v>3.5904337993176617E+18</v>
      </c>
      <c r="D93">
        <v>415</v>
      </c>
      <c r="E93" t="s">
        <v>420245</v>
      </c>
      <c r="F93" t="s">
        <v>420246</v>
      </c>
      <c r="G93" t="s">
        <v>420247</v>
      </c>
      <c r="H93" s="2"/>
      <c r="I93" t="s">
        <v>420248</v>
      </c>
      <c r="J93" t="s">
        <v>420249</v>
      </c>
      <c r="K93" t="s">
        <v>420250</v>
      </c>
      <c r="L93" t="s">
        <v>420251</v>
      </c>
    </row>
    <row r="94" spans="1:12" x14ac:dyDescent="0.3">
      <c r="A94" t="s">
        <v>419503</v>
      </c>
      <c r="B94" t="s">
        <v>420252</v>
      </c>
      <c r="C94">
        <v>8.6303306963034808E+18</v>
      </c>
      <c r="D94">
        <v>994</v>
      </c>
      <c r="E94" t="s">
        <v>420253</v>
      </c>
      <c r="F94" t="s">
        <v>420254</v>
      </c>
      <c r="G94" t="s">
        <v>420255</v>
      </c>
      <c r="H94" s="2"/>
      <c r="I94" t="s">
        <v>420256</v>
      </c>
      <c r="J94" t="s">
        <v>420257</v>
      </c>
      <c r="K94" t="s">
        <v>420258</v>
      </c>
      <c r="L94" t="s">
        <v>420259</v>
      </c>
    </row>
    <row r="95" spans="1:12" x14ac:dyDescent="0.3">
      <c r="A95" t="s">
        <v>420260</v>
      </c>
      <c r="B95" t="s">
        <v>420261</v>
      </c>
      <c r="C95">
        <v>3.5904337993176672E+17</v>
      </c>
      <c r="D95">
        <v>1861</v>
      </c>
      <c r="E95" t="s">
        <v>420262</v>
      </c>
      <c r="F95" t="s">
        <v>420263</v>
      </c>
      <c r="G95" t="s">
        <v>420264</v>
      </c>
      <c r="H95" s="2">
        <v>37161</v>
      </c>
      <c r="I95" t="s">
        <v>420265</v>
      </c>
      <c r="J95" t="s">
        <v>420266</v>
      </c>
      <c r="K95" t="s">
        <v>420267</v>
      </c>
      <c r="L95" t="s">
        <v>420268</v>
      </c>
    </row>
    <row r="96" spans="1:12" x14ac:dyDescent="0.3">
      <c r="A96" t="s">
        <v>419503</v>
      </c>
      <c r="B96" t="s">
        <v>420269</v>
      </c>
      <c r="C96">
        <v>3.5904337993176608E+17</v>
      </c>
      <c r="D96">
        <v>574</v>
      </c>
      <c r="E96" t="s">
        <v>420270</v>
      </c>
      <c r="F96" t="s">
        <v>420271</v>
      </c>
      <c r="G96" t="s">
        <v>420272</v>
      </c>
      <c r="H96" s="2"/>
      <c r="I96" t="s">
        <v>420273</v>
      </c>
      <c r="J96" t="s">
        <v>420274</v>
      </c>
      <c r="K96" t="s">
        <v>420275</v>
      </c>
      <c r="L96" t="s">
        <v>420276</v>
      </c>
    </row>
    <row r="97" spans="1:12" x14ac:dyDescent="0.3">
      <c r="A97" t="s">
        <v>419503</v>
      </c>
      <c r="B97" t="s">
        <v>420277</v>
      </c>
      <c r="C97">
        <v>8.6303306963034819E+18</v>
      </c>
      <c r="D97">
        <v>338</v>
      </c>
      <c r="E97" t="s">
        <v>420278</v>
      </c>
      <c r="F97" t="s">
        <v>420279</v>
      </c>
      <c r="G97" t="s">
        <v>420280</v>
      </c>
      <c r="H97" s="2">
        <v>15482</v>
      </c>
      <c r="I97" t="s">
        <v>420281</v>
      </c>
      <c r="J97" t="s">
        <v>420282</v>
      </c>
      <c r="K97" t="s">
        <v>420283</v>
      </c>
      <c r="L97" t="s">
        <v>420284</v>
      </c>
    </row>
    <row r="98" spans="1:12" x14ac:dyDescent="0.3">
      <c r="A98" t="s">
        <v>419503</v>
      </c>
      <c r="B98" t="s">
        <v>420285</v>
      </c>
      <c r="C98">
        <v>3.5904337993176608E+17</v>
      </c>
      <c r="D98">
        <v>271</v>
      </c>
      <c r="E98" t="s">
        <v>420286</v>
      </c>
      <c r="F98" t="s">
        <v>420287</v>
      </c>
      <c r="G98" t="s">
        <v>420288</v>
      </c>
      <c r="H98" s="2">
        <v>22806</v>
      </c>
      <c r="I98" t="s">
        <v>420289</v>
      </c>
      <c r="J98" t="s">
        <v>420290</v>
      </c>
      <c r="K98" t="s">
        <v>420291</v>
      </c>
      <c r="L98" t="s">
        <v>420292</v>
      </c>
    </row>
    <row r="99" spans="1:12" x14ac:dyDescent="0.3">
      <c r="A99" t="s">
        <v>419503</v>
      </c>
      <c r="B99" t="s">
        <v>420293</v>
      </c>
      <c r="C99">
        <v>3.5904337993176612E+18</v>
      </c>
      <c r="D99">
        <v>1369</v>
      </c>
      <c r="E99" t="s">
        <v>420294</v>
      </c>
      <c r="F99" t="s">
        <v>420295</v>
      </c>
      <c r="G99" t="s">
        <v>420296</v>
      </c>
      <c r="H99" s="2">
        <v>35087</v>
      </c>
      <c r="I99" t="s">
        <v>420297</v>
      </c>
      <c r="J99" t="s">
        <v>420298</v>
      </c>
      <c r="K99" t="s">
        <v>420299</v>
      </c>
      <c r="L99" t="s">
        <v>420300</v>
      </c>
    </row>
    <row r="100" spans="1:12" x14ac:dyDescent="0.3">
      <c r="A100" t="s">
        <v>419503</v>
      </c>
      <c r="B100" t="s">
        <v>420301</v>
      </c>
      <c r="C100">
        <v>3.5904337993176612E+18</v>
      </c>
      <c r="D100">
        <v>223</v>
      </c>
      <c r="E100" t="s">
        <v>420302</v>
      </c>
      <c r="F100" t="s">
        <v>420303</v>
      </c>
      <c r="G100" t="s">
        <v>420304</v>
      </c>
      <c r="H100" s="2"/>
      <c r="I100" t="s">
        <v>420305</v>
      </c>
      <c r="J100" t="s">
        <v>420306</v>
      </c>
      <c r="K100" t="s">
        <v>420307</v>
      </c>
      <c r="L100" t="s">
        <v>420308</v>
      </c>
    </row>
    <row r="101" spans="1:12" x14ac:dyDescent="0.3">
      <c r="A101" t="s">
        <v>419503</v>
      </c>
      <c r="B101" t="s">
        <v>420309</v>
      </c>
      <c r="C101">
        <v>3.5904337993176617E+18</v>
      </c>
      <c r="D101">
        <v>2366</v>
      </c>
      <c r="E101" t="s">
        <v>420310</v>
      </c>
      <c r="F101" t="s">
        <v>420311</v>
      </c>
      <c r="G101" t="s">
        <v>420312</v>
      </c>
      <c r="H101" s="2"/>
      <c r="I101" t="s">
        <v>420313</v>
      </c>
      <c r="J101" t="s">
        <v>420314</v>
      </c>
      <c r="K101" t="s">
        <v>420315</v>
      </c>
      <c r="L101" t="s">
        <v>420316</v>
      </c>
    </row>
    <row r="102" spans="1:12" x14ac:dyDescent="0.3">
      <c r="A102" t="s">
        <v>419503</v>
      </c>
      <c r="B102" t="s">
        <v>420317</v>
      </c>
      <c r="C102">
        <v>3.5904337993176617E+18</v>
      </c>
      <c r="D102">
        <v>1677</v>
      </c>
      <c r="E102" t="s">
        <v>419503</v>
      </c>
      <c r="F102" t="s">
        <v>420318</v>
      </c>
      <c r="G102" t="s">
        <v>420319</v>
      </c>
      <c r="H102" s="2">
        <v>24177</v>
      </c>
      <c r="I102" t="s">
        <v>420320</v>
      </c>
      <c r="J102" t="s">
        <v>420321</v>
      </c>
      <c r="K102" t="s">
        <v>420322</v>
      </c>
      <c r="L102" t="s">
        <v>420323</v>
      </c>
    </row>
    <row r="103" spans="1:12" x14ac:dyDescent="0.3">
      <c r="A103" t="s">
        <v>419503</v>
      </c>
      <c r="B103" t="s">
        <v>420324</v>
      </c>
      <c r="C103">
        <v>3.5904337993176622E+18</v>
      </c>
      <c r="D103">
        <v>341</v>
      </c>
      <c r="E103" t="s">
        <v>420325</v>
      </c>
      <c r="F103" t="s">
        <v>420326</v>
      </c>
      <c r="G103" t="s">
        <v>420327</v>
      </c>
      <c r="H103" s="2">
        <v>15173</v>
      </c>
      <c r="I103" t="s">
        <v>420328</v>
      </c>
      <c r="J103" t="s">
        <v>420329</v>
      </c>
      <c r="K103" t="s">
        <v>420330</v>
      </c>
      <c r="L103" t="s">
        <v>420331</v>
      </c>
    </row>
    <row r="104" spans="1:12" x14ac:dyDescent="0.3">
      <c r="A104" t="s">
        <v>419503</v>
      </c>
      <c r="B104" t="s">
        <v>420332</v>
      </c>
      <c r="C104">
        <v>3.5904337993176617E+18</v>
      </c>
      <c r="D104">
        <v>149</v>
      </c>
      <c r="E104" t="s">
        <v>420333</v>
      </c>
      <c r="F104" t="s">
        <v>420334</v>
      </c>
      <c r="G104" t="s">
        <v>420335</v>
      </c>
      <c r="H104" s="2">
        <v>15784</v>
      </c>
      <c r="I104" t="s">
        <v>420336</v>
      </c>
      <c r="J104" t="s">
        <v>420337</v>
      </c>
      <c r="K104" t="s">
        <v>420338</v>
      </c>
      <c r="L104" t="s">
        <v>420339</v>
      </c>
    </row>
    <row r="105" spans="1:12" x14ac:dyDescent="0.3">
      <c r="A105" t="s">
        <v>420340</v>
      </c>
      <c r="B105" t="s">
        <v>420341</v>
      </c>
      <c r="C105">
        <v>8.6303306963034816E+17</v>
      </c>
      <c r="D105">
        <v>1476</v>
      </c>
      <c r="E105" t="s">
        <v>420342</v>
      </c>
      <c r="F105" t="s">
        <v>420343</v>
      </c>
      <c r="G105" t="s">
        <v>420344</v>
      </c>
      <c r="H105" s="2">
        <v>39409</v>
      </c>
      <c r="I105" t="s">
        <v>420345</v>
      </c>
      <c r="J105" t="s">
        <v>420346</v>
      </c>
      <c r="K105" t="s">
        <v>420347</v>
      </c>
      <c r="L105" t="s">
        <v>420348</v>
      </c>
    </row>
    <row r="106" spans="1:12" x14ac:dyDescent="0.3">
      <c r="A106" t="s">
        <v>419503</v>
      </c>
      <c r="B106" t="s">
        <v>420349</v>
      </c>
      <c r="C106">
        <v>3.5904337993176634E+17</v>
      </c>
      <c r="D106">
        <v>2447</v>
      </c>
      <c r="E106" t="s">
        <v>419503</v>
      </c>
      <c r="F106" t="s">
        <v>420350</v>
      </c>
      <c r="G106" t="s">
        <v>420351</v>
      </c>
      <c r="H106" s="2"/>
      <c r="I106" t="s">
        <v>420352</v>
      </c>
      <c r="J106" t="s">
        <v>420353</v>
      </c>
      <c r="K106" t="s">
        <v>420354</v>
      </c>
      <c r="L106" t="s">
        <v>420355</v>
      </c>
    </row>
    <row r="107" spans="1:12" x14ac:dyDescent="0.3">
      <c r="A107" t="s">
        <v>419503</v>
      </c>
      <c r="B107" t="s">
        <v>420356</v>
      </c>
      <c r="C107">
        <v>8.6303306963034829E+18</v>
      </c>
      <c r="D107">
        <v>1510</v>
      </c>
      <c r="E107" t="s">
        <v>420357</v>
      </c>
      <c r="F107" t="s">
        <v>420358</v>
      </c>
      <c r="G107" t="s">
        <v>420359</v>
      </c>
      <c r="H107" s="2"/>
      <c r="I107" t="s">
        <v>420360</v>
      </c>
      <c r="J107" t="s">
        <v>420361</v>
      </c>
      <c r="K107" t="s">
        <v>420362</v>
      </c>
      <c r="L107" t="s">
        <v>420363</v>
      </c>
    </row>
    <row r="108" spans="1:12" x14ac:dyDescent="0.3">
      <c r="A108" t="s">
        <v>419503</v>
      </c>
      <c r="B108" t="s">
        <v>420364</v>
      </c>
      <c r="C108">
        <v>8.6303306963034816E+17</v>
      </c>
      <c r="D108">
        <v>1116</v>
      </c>
      <c r="E108" t="s">
        <v>420365</v>
      </c>
      <c r="F108" t="s">
        <v>420366</v>
      </c>
      <c r="G108" t="s">
        <v>420367</v>
      </c>
      <c r="H108" s="2"/>
      <c r="I108" t="s">
        <v>420368</v>
      </c>
      <c r="J108" t="s">
        <v>420369</v>
      </c>
      <c r="K108" t="s">
        <v>420370</v>
      </c>
      <c r="L108" t="s">
        <v>420371</v>
      </c>
    </row>
    <row r="109" spans="1:12" x14ac:dyDescent="0.3">
      <c r="A109" t="s">
        <v>419503</v>
      </c>
      <c r="B109" t="s">
        <v>420372</v>
      </c>
      <c r="C109">
        <v>8.6303306963034842E+17</v>
      </c>
      <c r="D109">
        <v>111</v>
      </c>
      <c r="E109" t="s">
        <v>420373</v>
      </c>
      <c r="F109" t="s">
        <v>420374</v>
      </c>
      <c r="G109" t="s">
        <v>420375</v>
      </c>
      <c r="H109" s="2">
        <v>19223</v>
      </c>
      <c r="I109" t="s">
        <v>420376</v>
      </c>
      <c r="J109" t="s">
        <v>420377</v>
      </c>
      <c r="K109" t="s">
        <v>420378</v>
      </c>
      <c r="L109" t="s">
        <v>420379</v>
      </c>
    </row>
    <row r="110" spans="1:12" x14ac:dyDescent="0.3">
      <c r="A110" t="s">
        <v>420380</v>
      </c>
      <c r="B110" t="s">
        <v>419503</v>
      </c>
      <c r="C110">
        <v>3.5904337993176634E+17</v>
      </c>
      <c r="D110">
        <v>13</v>
      </c>
      <c r="E110" t="s">
        <v>420381</v>
      </c>
      <c r="F110" t="s">
        <v>420382</v>
      </c>
      <c r="G110" t="s">
        <v>420383</v>
      </c>
      <c r="H110" s="2">
        <v>26491</v>
      </c>
      <c r="I110" t="s">
        <v>420384</v>
      </c>
      <c r="J110" t="s">
        <v>420385</v>
      </c>
      <c r="K110" t="s">
        <v>420386</v>
      </c>
      <c r="L110" t="s">
        <v>420387</v>
      </c>
    </row>
    <row r="111" spans="1:12" x14ac:dyDescent="0.3">
      <c r="A111" t="s">
        <v>420388</v>
      </c>
      <c r="B111" t="s">
        <v>419503</v>
      </c>
      <c r="C111">
        <v>8.6303306963034808E+18</v>
      </c>
      <c r="D111">
        <v>1241</v>
      </c>
      <c r="E111" t="s">
        <v>420389</v>
      </c>
      <c r="F111" t="s">
        <v>420390</v>
      </c>
      <c r="G111" t="s">
        <v>420391</v>
      </c>
      <c r="H111" s="2"/>
      <c r="I111" t="s">
        <v>420392</v>
      </c>
      <c r="J111" t="s">
        <v>420393</v>
      </c>
      <c r="K111" t="s">
        <v>420394</v>
      </c>
      <c r="L111" t="s">
        <v>420395</v>
      </c>
    </row>
    <row r="112" spans="1:12" x14ac:dyDescent="0.3">
      <c r="A112" t="s">
        <v>419503</v>
      </c>
      <c r="B112" t="s">
        <v>420396</v>
      </c>
      <c r="C112">
        <v>3.5904337993176659E+17</v>
      </c>
      <c r="D112">
        <v>701</v>
      </c>
      <c r="E112" t="s">
        <v>420397</v>
      </c>
      <c r="F112" t="s">
        <v>420398</v>
      </c>
      <c r="G112" t="s">
        <v>420399</v>
      </c>
      <c r="H112" s="2">
        <v>32448</v>
      </c>
      <c r="I112" t="s">
        <v>420400</v>
      </c>
      <c r="J112" t="s">
        <v>420401</v>
      </c>
      <c r="K112" t="s">
        <v>420402</v>
      </c>
      <c r="L112" t="s">
        <v>420403</v>
      </c>
    </row>
    <row r="113" spans="1:12" x14ac:dyDescent="0.3">
      <c r="A113" t="s">
        <v>420404</v>
      </c>
      <c r="B113" t="s">
        <v>420405</v>
      </c>
      <c r="C113">
        <v>8.6303306963034893E+17</v>
      </c>
      <c r="D113">
        <v>50</v>
      </c>
      <c r="E113" t="s">
        <v>420406</v>
      </c>
      <c r="F113" t="s">
        <v>420407</v>
      </c>
      <c r="G113" t="s">
        <v>420408</v>
      </c>
      <c r="H113" s="2">
        <v>7858</v>
      </c>
      <c r="I113" t="s">
        <v>420409</v>
      </c>
      <c r="J113" t="s">
        <v>420410</v>
      </c>
      <c r="K113" t="s">
        <v>420411</v>
      </c>
      <c r="L113" t="s">
        <v>420412</v>
      </c>
    </row>
    <row r="114" spans="1:12" x14ac:dyDescent="0.3">
      <c r="A114" t="s">
        <v>419503</v>
      </c>
      <c r="B114" t="s">
        <v>420413</v>
      </c>
      <c r="C114">
        <v>3.5904337993176612E+18</v>
      </c>
      <c r="D114">
        <v>956</v>
      </c>
      <c r="E114" t="s">
        <v>419503</v>
      </c>
      <c r="F114" t="s">
        <v>420414</v>
      </c>
      <c r="G114" t="s">
        <v>420415</v>
      </c>
      <c r="H114" s="2">
        <v>35509</v>
      </c>
      <c r="I114" t="s">
        <v>420416</v>
      </c>
      <c r="J114" t="s">
        <v>420417</v>
      </c>
      <c r="K114" t="s">
        <v>420418</v>
      </c>
      <c r="L114" t="s">
        <v>420419</v>
      </c>
    </row>
    <row r="115" spans="1:12" x14ac:dyDescent="0.3">
      <c r="A115" t="s">
        <v>420420</v>
      </c>
      <c r="B115" t="s">
        <v>420421</v>
      </c>
      <c r="C115">
        <v>8.6303306963034819E+18</v>
      </c>
      <c r="D115">
        <v>418</v>
      </c>
      <c r="E115" t="s">
        <v>420422</v>
      </c>
      <c r="F115" t="s">
        <v>420423</v>
      </c>
      <c r="G115" t="s">
        <v>420424</v>
      </c>
      <c r="H115" s="2">
        <v>21449</v>
      </c>
      <c r="I115" t="s">
        <v>420425</v>
      </c>
      <c r="J115" t="s">
        <v>420426</v>
      </c>
      <c r="K115" t="s">
        <v>420427</v>
      </c>
      <c r="L115" t="s">
        <v>420428</v>
      </c>
    </row>
    <row r="116" spans="1:12" x14ac:dyDescent="0.3">
      <c r="A116" t="s">
        <v>419503</v>
      </c>
      <c r="B116" t="s">
        <v>419503</v>
      </c>
      <c r="C116">
        <v>8.6303306963034816E+17</v>
      </c>
      <c r="D116">
        <v>2369</v>
      </c>
      <c r="E116" t="s">
        <v>420429</v>
      </c>
      <c r="F116" t="s">
        <v>420430</v>
      </c>
      <c r="G116" t="s">
        <v>420431</v>
      </c>
      <c r="H116" s="2"/>
      <c r="I116" t="s">
        <v>420432</v>
      </c>
      <c r="J116" t="s">
        <v>420433</v>
      </c>
      <c r="K116" t="s">
        <v>420434</v>
      </c>
      <c r="L116" t="s">
        <v>420435</v>
      </c>
    </row>
    <row r="117" spans="1:12" x14ac:dyDescent="0.3">
      <c r="A117" t="s">
        <v>419503</v>
      </c>
      <c r="B117" t="s">
        <v>420436</v>
      </c>
      <c r="C117">
        <v>3.5904337993176685E+17</v>
      </c>
      <c r="D117">
        <v>870</v>
      </c>
      <c r="E117" t="s">
        <v>419503</v>
      </c>
      <c r="F117" t="s">
        <v>420437</v>
      </c>
      <c r="G117" t="s">
        <v>420438</v>
      </c>
      <c r="H117" s="2"/>
      <c r="I117" t="s">
        <v>420439</v>
      </c>
      <c r="J117" t="s">
        <v>420440</v>
      </c>
      <c r="K117" t="s">
        <v>420441</v>
      </c>
      <c r="L117" t="s">
        <v>420442</v>
      </c>
    </row>
    <row r="118" spans="1:12" x14ac:dyDescent="0.3">
      <c r="A118" t="s">
        <v>420443</v>
      </c>
      <c r="B118" t="s">
        <v>420444</v>
      </c>
      <c r="C118">
        <v>8.630330696303488E+17</v>
      </c>
      <c r="D118">
        <v>2082</v>
      </c>
      <c r="E118" t="s">
        <v>419503</v>
      </c>
      <c r="F118" t="s">
        <v>420445</v>
      </c>
      <c r="G118" t="s">
        <v>420446</v>
      </c>
      <c r="H118" s="2">
        <v>14708</v>
      </c>
      <c r="I118" t="s">
        <v>420447</v>
      </c>
      <c r="J118" t="s">
        <v>420448</v>
      </c>
      <c r="K118" t="s">
        <v>420449</v>
      </c>
      <c r="L118" t="s">
        <v>420450</v>
      </c>
    </row>
    <row r="119" spans="1:12" x14ac:dyDescent="0.3">
      <c r="A119" t="s">
        <v>420451</v>
      </c>
      <c r="B119" t="s">
        <v>420452</v>
      </c>
      <c r="C119">
        <v>8.6303306963034816E+17</v>
      </c>
      <c r="D119">
        <v>1138</v>
      </c>
      <c r="E119" t="s">
        <v>420453</v>
      </c>
      <c r="F119" t="s">
        <v>420454</v>
      </c>
      <c r="G119" t="s">
        <v>420455</v>
      </c>
      <c r="H119" s="2">
        <v>33457</v>
      </c>
      <c r="I119" t="s">
        <v>420456</v>
      </c>
      <c r="J119" t="s">
        <v>420457</v>
      </c>
      <c r="K119" t="s">
        <v>420458</v>
      </c>
      <c r="L119" t="s">
        <v>420459</v>
      </c>
    </row>
    <row r="120" spans="1:12" x14ac:dyDescent="0.3">
      <c r="A120" t="s">
        <v>420460</v>
      </c>
      <c r="B120" t="s">
        <v>420461</v>
      </c>
      <c r="C120">
        <v>3.5904337993176634E+17</v>
      </c>
      <c r="D120">
        <v>2181</v>
      </c>
      <c r="E120" t="s">
        <v>420462</v>
      </c>
      <c r="F120" t="s">
        <v>420463</v>
      </c>
      <c r="G120" t="s">
        <v>420464</v>
      </c>
      <c r="H120" s="2">
        <v>35971</v>
      </c>
      <c r="I120" t="s">
        <v>420465</v>
      </c>
      <c r="J120" t="s">
        <v>420466</v>
      </c>
      <c r="K120" t="s">
        <v>420467</v>
      </c>
      <c r="L120" t="s">
        <v>420468</v>
      </c>
    </row>
    <row r="121" spans="1:12" x14ac:dyDescent="0.3">
      <c r="A121" t="s">
        <v>419503</v>
      </c>
      <c r="B121" t="s">
        <v>420469</v>
      </c>
      <c r="C121">
        <v>8.6303306963034808E+18</v>
      </c>
      <c r="D121">
        <v>1048</v>
      </c>
      <c r="E121" t="s">
        <v>419503</v>
      </c>
      <c r="F121" t="s">
        <v>420470</v>
      </c>
      <c r="G121" t="s">
        <v>420471</v>
      </c>
      <c r="H121" s="2"/>
      <c r="I121" t="s">
        <v>420472</v>
      </c>
      <c r="J121" t="s">
        <v>420473</v>
      </c>
      <c r="K121" t="s">
        <v>420474</v>
      </c>
      <c r="L121" t="s">
        <v>420475</v>
      </c>
    </row>
    <row r="122" spans="1:12" x14ac:dyDescent="0.3">
      <c r="A122" t="s">
        <v>419503</v>
      </c>
      <c r="B122" t="s">
        <v>420476</v>
      </c>
      <c r="C122">
        <v>3.5904337993176698E+17</v>
      </c>
      <c r="D122">
        <v>1798</v>
      </c>
      <c r="E122" t="s">
        <v>420477</v>
      </c>
      <c r="F122" t="s">
        <v>420478</v>
      </c>
      <c r="G122" t="s">
        <v>420479</v>
      </c>
      <c r="H122" s="2"/>
      <c r="I122" t="s">
        <v>420480</v>
      </c>
      <c r="J122" t="s">
        <v>420481</v>
      </c>
      <c r="K122" t="s">
        <v>420482</v>
      </c>
      <c r="L122" t="s">
        <v>420483</v>
      </c>
    </row>
    <row r="123" spans="1:12" x14ac:dyDescent="0.3">
      <c r="A123" t="s">
        <v>419503</v>
      </c>
      <c r="B123" t="s">
        <v>420484</v>
      </c>
      <c r="C123">
        <v>8.6303306963034808E+18</v>
      </c>
      <c r="D123">
        <v>1038</v>
      </c>
      <c r="E123" t="s">
        <v>420485</v>
      </c>
      <c r="F123" t="s">
        <v>420486</v>
      </c>
      <c r="G123" t="s">
        <v>420487</v>
      </c>
      <c r="H123" s="2">
        <v>14338</v>
      </c>
      <c r="I123" t="s">
        <v>420488</v>
      </c>
      <c r="J123" t="s">
        <v>420489</v>
      </c>
      <c r="K123" t="s">
        <v>420490</v>
      </c>
      <c r="L123" t="s">
        <v>420491</v>
      </c>
    </row>
    <row r="124" spans="1:12" x14ac:dyDescent="0.3">
      <c r="A124" t="s">
        <v>419503</v>
      </c>
      <c r="B124" t="s">
        <v>420492</v>
      </c>
      <c r="C124">
        <v>3.5904337993176634E+17</v>
      </c>
      <c r="D124">
        <v>715</v>
      </c>
      <c r="E124" t="s">
        <v>420493</v>
      </c>
      <c r="F124" t="s">
        <v>420494</v>
      </c>
      <c r="G124" t="s">
        <v>420495</v>
      </c>
      <c r="H124" s="2"/>
      <c r="I124" t="s">
        <v>420496</v>
      </c>
      <c r="J124" t="s">
        <v>420497</v>
      </c>
      <c r="K124" t="s">
        <v>420498</v>
      </c>
      <c r="L124" t="s">
        <v>420499</v>
      </c>
    </row>
    <row r="125" spans="1:12" x14ac:dyDescent="0.3">
      <c r="A125" t="s">
        <v>420500</v>
      </c>
      <c r="B125" t="s">
        <v>420501</v>
      </c>
      <c r="C125">
        <v>8.6303306963034819E+18</v>
      </c>
      <c r="D125">
        <v>1289</v>
      </c>
      <c r="E125" t="s">
        <v>420502</v>
      </c>
      <c r="F125" t="s">
        <v>420503</v>
      </c>
      <c r="G125" t="s">
        <v>420504</v>
      </c>
      <c r="H125" s="2">
        <v>35752</v>
      </c>
      <c r="I125" t="s">
        <v>420505</v>
      </c>
      <c r="J125" t="s">
        <v>420506</v>
      </c>
      <c r="K125" t="s">
        <v>420507</v>
      </c>
      <c r="L125" t="s">
        <v>420508</v>
      </c>
    </row>
    <row r="126" spans="1:12" x14ac:dyDescent="0.3">
      <c r="A126" t="s">
        <v>419503</v>
      </c>
      <c r="B126" t="s">
        <v>420509</v>
      </c>
      <c r="C126">
        <v>8.6303306963034819E+18</v>
      </c>
      <c r="D126">
        <v>1377</v>
      </c>
      <c r="E126" t="s">
        <v>420510</v>
      </c>
      <c r="F126" t="s">
        <v>420511</v>
      </c>
      <c r="G126" t="s">
        <v>420512</v>
      </c>
      <c r="H126" s="2">
        <v>9712</v>
      </c>
      <c r="I126" t="s">
        <v>420513</v>
      </c>
      <c r="J126" t="s">
        <v>420514</v>
      </c>
      <c r="K126" t="s">
        <v>420515</v>
      </c>
      <c r="L126" t="s">
        <v>420516</v>
      </c>
    </row>
    <row r="127" spans="1:12" x14ac:dyDescent="0.3">
      <c r="A127" t="s">
        <v>419503</v>
      </c>
      <c r="B127" t="s">
        <v>420517</v>
      </c>
      <c r="C127">
        <v>8.6303306963034829E+17</v>
      </c>
      <c r="D127">
        <v>2049</v>
      </c>
      <c r="E127" t="s">
        <v>420518</v>
      </c>
      <c r="F127" t="s">
        <v>420519</v>
      </c>
      <c r="G127" t="s">
        <v>420520</v>
      </c>
      <c r="H127" s="2">
        <v>37688</v>
      </c>
      <c r="I127" t="s">
        <v>420521</v>
      </c>
      <c r="J127" t="s">
        <v>420522</v>
      </c>
      <c r="K127" t="s">
        <v>420523</v>
      </c>
      <c r="L127" t="s">
        <v>420524</v>
      </c>
    </row>
    <row r="128" spans="1:12" x14ac:dyDescent="0.3">
      <c r="A128" t="s">
        <v>419503</v>
      </c>
      <c r="B128" t="s">
        <v>420525</v>
      </c>
      <c r="C128">
        <v>3.5904337993176617E+18</v>
      </c>
      <c r="D128">
        <v>51</v>
      </c>
      <c r="E128" t="s">
        <v>420526</v>
      </c>
      <c r="F128" t="s">
        <v>420527</v>
      </c>
      <c r="G128" t="s">
        <v>420528</v>
      </c>
      <c r="H128" s="2">
        <v>42647</v>
      </c>
      <c r="I128" t="s">
        <v>420529</v>
      </c>
      <c r="J128" t="s">
        <v>420530</v>
      </c>
      <c r="K128" t="s">
        <v>420531</v>
      </c>
      <c r="L128" t="s">
        <v>420532</v>
      </c>
    </row>
    <row r="129" spans="1:12" x14ac:dyDescent="0.3">
      <c r="A129" t="s">
        <v>419503</v>
      </c>
      <c r="B129" t="s">
        <v>420533</v>
      </c>
      <c r="C129">
        <v>3.5904337993176627E+17</v>
      </c>
      <c r="D129">
        <v>1089</v>
      </c>
      <c r="E129" t="s">
        <v>420534</v>
      </c>
      <c r="F129" t="s">
        <v>420535</v>
      </c>
      <c r="G129" t="s">
        <v>419933</v>
      </c>
      <c r="H129" s="2"/>
      <c r="I129" t="s">
        <v>420536</v>
      </c>
      <c r="J129" t="s">
        <v>420537</v>
      </c>
      <c r="K129" t="s">
        <v>420538</v>
      </c>
      <c r="L129" t="s">
        <v>420539</v>
      </c>
    </row>
    <row r="130" spans="1:12" x14ac:dyDescent="0.3">
      <c r="A130" t="s">
        <v>419503</v>
      </c>
      <c r="B130" t="s">
        <v>420540</v>
      </c>
      <c r="C130">
        <v>3.5904337993176622E+18</v>
      </c>
      <c r="D130">
        <v>1075</v>
      </c>
      <c r="E130" t="s">
        <v>420541</v>
      </c>
      <c r="F130" t="s">
        <v>420542</v>
      </c>
      <c r="G130" t="s">
        <v>420543</v>
      </c>
      <c r="H130" s="2">
        <v>40907</v>
      </c>
      <c r="I130" t="s">
        <v>420544</v>
      </c>
      <c r="J130" t="s">
        <v>420545</v>
      </c>
      <c r="K130" t="s">
        <v>420546</v>
      </c>
      <c r="L130" t="s">
        <v>420547</v>
      </c>
    </row>
    <row r="131" spans="1:12" x14ac:dyDescent="0.3">
      <c r="A131" t="s">
        <v>419503</v>
      </c>
      <c r="B131" t="s">
        <v>420548</v>
      </c>
      <c r="C131">
        <v>3.5904337993176622E+18</v>
      </c>
      <c r="D131">
        <v>1941</v>
      </c>
      <c r="E131" t="s">
        <v>420549</v>
      </c>
      <c r="F131" t="s">
        <v>420550</v>
      </c>
      <c r="G131" t="s">
        <v>420551</v>
      </c>
      <c r="H131" s="2"/>
      <c r="I131" t="s">
        <v>420552</v>
      </c>
      <c r="J131" t="s">
        <v>420553</v>
      </c>
      <c r="K131" t="s">
        <v>420554</v>
      </c>
      <c r="L131" t="s">
        <v>420555</v>
      </c>
    </row>
    <row r="132" spans="1:12" x14ac:dyDescent="0.3">
      <c r="A132" t="s">
        <v>419503</v>
      </c>
      <c r="B132" t="s">
        <v>420556</v>
      </c>
      <c r="C132">
        <v>8.6303306963034842E+17</v>
      </c>
      <c r="D132">
        <v>1527</v>
      </c>
      <c r="E132" t="s">
        <v>420557</v>
      </c>
      <c r="F132" t="s">
        <v>420558</v>
      </c>
      <c r="G132" t="s">
        <v>420559</v>
      </c>
      <c r="H132" s="2">
        <v>40294</v>
      </c>
      <c r="I132" t="s">
        <v>420560</v>
      </c>
      <c r="J132" t="s">
        <v>420561</v>
      </c>
      <c r="K132" t="s">
        <v>420562</v>
      </c>
      <c r="L132" t="s">
        <v>420563</v>
      </c>
    </row>
    <row r="133" spans="1:12" x14ac:dyDescent="0.3">
      <c r="A133" t="s">
        <v>419503</v>
      </c>
      <c r="B133" t="s">
        <v>420564</v>
      </c>
      <c r="C133">
        <v>3.5904337993176617E+18</v>
      </c>
      <c r="D133">
        <v>1793</v>
      </c>
      <c r="E133" t="s">
        <v>419503</v>
      </c>
      <c r="F133" t="s">
        <v>420565</v>
      </c>
      <c r="G133" t="s">
        <v>420566</v>
      </c>
      <c r="H133" s="2">
        <v>33648</v>
      </c>
      <c r="I133" t="s">
        <v>420567</v>
      </c>
      <c r="J133" t="s">
        <v>420568</v>
      </c>
      <c r="K133" t="s">
        <v>420569</v>
      </c>
      <c r="L133" t="s">
        <v>420570</v>
      </c>
    </row>
    <row r="134" spans="1:12" x14ac:dyDescent="0.3">
      <c r="A134" t="s">
        <v>420571</v>
      </c>
      <c r="B134" t="s">
        <v>420572</v>
      </c>
      <c r="C134">
        <v>8.6303306963034819E+18</v>
      </c>
      <c r="D134">
        <v>1840</v>
      </c>
      <c r="E134" t="s">
        <v>420573</v>
      </c>
      <c r="F134" t="s">
        <v>420574</v>
      </c>
      <c r="G134" t="s">
        <v>420575</v>
      </c>
      <c r="H134" s="2">
        <v>17622</v>
      </c>
      <c r="I134" t="s">
        <v>420576</v>
      </c>
      <c r="J134" t="s">
        <v>420577</v>
      </c>
      <c r="K134" t="s">
        <v>420578</v>
      </c>
      <c r="L134" t="s">
        <v>420579</v>
      </c>
    </row>
    <row r="135" spans="1:12" x14ac:dyDescent="0.3">
      <c r="A135" t="s">
        <v>420580</v>
      </c>
      <c r="B135" t="s">
        <v>420581</v>
      </c>
      <c r="C135">
        <v>8.6303306963034808E+18</v>
      </c>
      <c r="D135">
        <v>595</v>
      </c>
      <c r="E135" t="s">
        <v>420582</v>
      </c>
      <c r="F135" t="s">
        <v>420583</v>
      </c>
      <c r="G135" t="s">
        <v>420584</v>
      </c>
      <c r="H135" s="2">
        <v>6963</v>
      </c>
      <c r="I135" t="s">
        <v>420585</v>
      </c>
      <c r="J135" t="s">
        <v>420586</v>
      </c>
      <c r="K135" t="s">
        <v>420587</v>
      </c>
      <c r="L135" t="s">
        <v>420588</v>
      </c>
    </row>
    <row r="136" spans="1:12" x14ac:dyDescent="0.3">
      <c r="A136" t="s">
        <v>419503</v>
      </c>
      <c r="B136" t="s">
        <v>420589</v>
      </c>
      <c r="C136">
        <v>3.5904337993176617E+18</v>
      </c>
      <c r="D136">
        <v>2191</v>
      </c>
      <c r="E136" t="s">
        <v>420590</v>
      </c>
      <c r="F136" t="s">
        <v>420591</v>
      </c>
      <c r="G136" t="s">
        <v>420592</v>
      </c>
      <c r="H136" s="2">
        <v>5442</v>
      </c>
      <c r="I136" t="s">
        <v>420593</v>
      </c>
      <c r="J136" t="s">
        <v>420594</v>
      </c>
      <c r="K136" t="s">
        <v>420595</v>
      </c>
      <c r="L136" t="s">
        <v>420596</v>
      </c>
    </row>
    <row r="137" spans="1:12" x14ac:dyDescent="0.3">
      <c r="A137" t="s">
        <v>419503</v>
      </c>
      <c r="B137" t="s">
        <v>420597</v>
      </c>
      <c r="C137">
        <v>3.5904337993176612E+18</v>
      </c>
      <c r="D137">
        <v>470</v>
      </c>
      <c r="E137" t="s">
        <v>420598</v>
      </c>
      <c r="F137" t="s">
        <v>420599</v>
      </c>
      <c r="G137" t="s">
        <v>420600</v>
      </c>
      <c r="H137" s="2"/>
      <c r="I137" t="s">
        <v>420601</v>
      </c>
      <c r="J137" t="s">
        <v>420602</v>
      </c>
      <c r="K137" t="s">
        <v>420603</v>
      </c>
      <c r="L137" t="s">
        <v>420604</v>
      </c>
    </row>
    <row r="138" spans="1:12" x14ac:dyDescent="0.3">
      <c r="A138" t="s">
        <v>419503</v>
      </c>
      <c r="B138" t="s">
        <v>420605</v>
      </c>
      <c r="C138">
        <v>8.6303306963034816E+17</v>
      </c>
      <c r="D138">
        <v>2475</v>
      </c>
      <c r="E138" t="s">
        <v>420606</v>
      </c>
      <c r="F138" t="s">
        <v>420607</v>
      </c>
      <c r="G138" t="s">
        <v>420608</v>
      </c>
      <c r="H138" s="2"/>
      <c r="I138" t="s">
        <v>420609</v>
      </c>
      <c r="J138" t="s">
        <v>420610</v>
      </c>
      <c r="K138" t="s">
        <v>420611</v>
      </c>
      <c r="L138" t="s">
        <v>420612</v>
      </c>
    </row>
    <row r="139" spans="1:12" x14ac:dyDescent="0.3">
      <c r="A139" t="s">
        <v>419503</v>
      </c>
      <c r="B139" t="s">
        <v>420613</v>
      </c>
      <c r="C139">
        <v>8.6303306963034816E+17</v>
      </c>
      <c r="D139">
        <v>1488</v>
      </c>
      <c r="E139" t="s">
        <v>420614</v>
      </c>
      <c r="F139" t="s">
        <v>420615</v>
      </c>
      <c r="G139" t="s">
        <v>420616</v>
      </c>
      <c r="H139" s="2"/>
      <c r="I139" t="s">
        <v>420617</v>
      </c>
      <c r="J139" t="s">
        <v>420618</v>
      </c>
      <c r="K139" t="s">
        <v>420619</v>
      </c>
      <c r="L139" t="s">
        <v>420620</v>
      </c>
    </row>
    <row r="140" spans="1:12" x14ac:dyDescent="0.3">
      <c r="A140" t="s">
        <v>420621</v>
      </c>
      <c r="B140" t="s">
        <v>420622</v>
      </c>
      <c r="C140">
        <v>8.6303306963034842E+17</v>
      </c>
      <c r="D140">
        <v>1727</v>
      </c>
      <c r="E140" t="s">
        <v>420623</v>
      </c>
      <c r="F140" t="s">
        <v>420624</v>
      </c>
      <c r="G140" t="s">
        <v>420625</v>
      </c>
      <c r="H140" s="2"/>
      <c r="I140" t="s">
        <v>420626</v>
      </c>
      <c r="J140" t="s">
        <v>420627</v>
      </c>
      <c r="K140" t="s">
        <v>420628</v>
      </c>
      <c r="L140" t="s">
        <v>420629</v>
      </c>
    </row>
    <row r="141" spans="1:12" x14ac:dyDescent="0.3">
      <c r="A141" t="s">
        <v>419503</v>
      </c>
      <c r="B141" t="s">
        <v>420630</v>
      </c>
      <c r="C141">
        <v>3.5904337993176659E+17</v>
      </c>
      <c r="D141">
        <v>1353</v>
      </c>
      <c r="E141" t="s">
        <v>420631</v>
      </c>
      <c r="F141" t="s">
        <v>420632</v>
      </c>
      <c r="G141" t="s">
        <v>420633</v>
      </c>
      <c r="H141" s="2">
        <v>10325</v>
      </c>
      <c r="I141" t="s">
        <v>420634</v>
      </c>
      <c r="J141" t="s">
        <v>420635</v>
      </c>
      <c r="K141" t="s">
        <v>420636</v>
      </c>
      <c r="L141" t="s">
        <v>420637</v>
      </c>
    </row>
    <row r="142" spans="1:12" x14ac:dyDescent="0.3">
      <c r="A142" t="s">
        <v>420638</v>
      </c>
      <c r="B142" t="s">
        <v>420639</v>
      </c>
      <c r="C142">
        <v>3.5904337993176617E+18</v>
      </c>
      <c r="D142">
        <v>13</v>
      </c>
      <c r="E142" t="s">
        <v>420640</v>
      </c>
      <c r="F142" t="s">
        <v>420641</v>
      </c>
      <c r="G142" t="s">
        <v>420642</v>
      </c>
      <c r="H142" s="2"/>
      <c r="I142" t="s">
        <v>420643</v>
      </c>
      <c r="J142" t="s">
        <v>420644</v>
      </c>
      <c r="K142" t="s">
        <v>420645</v>
      </c>
      <c r="L142" t="s">
        <v>420646</v>
      </c>
    </row>
    <row r="143" spans="1:12" x14ac:dyDescent="0.3">
      <c r="A143" t="s">
        <v>420647</v>
      </c>
      <c r="B143" t="s">
        <v>420648</v>
      </c>
      <c r="C143">
        <v>8.6303306963034816E+17</v>
      </c>
      <c r="D143">
        <v>242</v>
      </c>
      <c r="E143" t="s">
        <v>420649</v>
      </c>
      <c r="F143" t="s">
        <v>420650</v>
      </c>
      <c r="G143" t="s">
        <v>420651</v>
      </c>
      <c r="H143" s="2">
        <v>16318</v>
      </c>
      <c r="I143" t="s">
        <v>420652</v>
      </c>
      <c r="J143" t="s">
        <v>420653</v>
      </c>
      <c r="K143" t="s">
        <v>420654</v>
      </c>
      <c r="L143" t="s">
        <v>420655</v>
      </c>
    </row>
    <row r="144" spans="1:12" x14ac:dyDescent="0.3">
      <c r="A144" t="s">
        <v>419503</v>
      </c>
      <c r="B144" t="s">
        <v>420656</v>
      </c>
      <c r="C144">
        <v>8.6303306963034816E+17</v>
      </c>
      <c r="D144">
        <v>881</v>
      </c>
      <c r="E144" t="s">
        <v>420657</v>
      </c>
      <c r="F144" t="s">
        <v>420658</v>
      </c>
      <c r="G144" t="s">
        <v>420659</v>
      </c>
      <c r="H144" s="2">
        <v>29322</v>
      </c>
      <c r="I144" t="s">
        <v>420660</v>
      </c>
      <c r="J144" t="s">
        <v>420661</v>
      </c>
      <c r="K144" t="s">
        <v>420662</v>
      </c>
      <c r="L144" t="s">
        <v>420663</v>
      </c>
    </row>
    <row r="145" spans="1:12" x14ac:dyDescent="0.3">
      <c r="A145" t="s">
        <v>419503</v>
      </c>
      <c r="B145" t="s">
        <v>420664</v>
      </c>
      <c r="C145">
        <v>3.590433799317664E+17</v>
      </c>
      <c r="D145">
        <v>1466</v>
      </c>
      <c r="E145" t="s">
        <v>420665</v>
      </c>
      <c r="F145" t="s">
        <v>420666</v>
      </c>
      <c r="G145" t="s">
        <v>420667</v>
      </c>
      <c r="H145" s="2"/>
      <c r="I145" t="s">
        <v>420668</v>
      </c>
      <c r="J145" t="s">
        <v>420669</v>
      </c>
      <c r="K145" t="s">
        <v>420670</v>
      </c>
      <c r="L145" t="s">
        <v>420671</v>
      </c>
    </row>
    <row r="146" spans="1:12" x14ac:dyDescent="0.3">
      <c r="A146" t="s">
        <v>420672</v>
      </c>
      <c r="B146" t="s">
        <v>420673</v>
      </c>
      <c r="C146">
        <v>8.630330696303488E+17</v>
      </c>
      <c r="D146">
        <v>62</v>
      </c>
      <c r="E146" t="s">
        <v>420674</v>
      </c>
      <c r="F146" t="s">
        <v>420675</v>
      </c>
      <c r="G146" t="s">
        <v>420676</v>
      </c>
      <c r="H146" s="2"/>
      <c r="I146" t="s">
        <v>420677</v>
      </c>
      <c r="J146" t="s">
        <v>420678</v>
      </c>
      <c r="K146" t="s">
        <v>420679</v>
      </c>
      <c r="L146" t="s">
        <v>420680</v>
      </c>
    </row>
    <row r="147" spans="1:12" x14ac:dyDescent="0.3">
      <c r="A147" t="s">
        <v>419503</v>
      </c>
      <c r="B147" t="s">
        <v>420681</v>
      </c>
      <c r="C147">
        <v>8.630330696303488E+17</v>
      </c>
      <c r="D147">
        <v>1529</v>
      </c>
      <c r="E147" t="s">
        <v>420682</v>
      </c>
      <c r="F147" t="s">
        <v>420683</v>
      </c>
      <c r="G147" t="s">
        <v>420684</v>
      </c>
      <c r="H147" s="2"/>
      <c r="I147" t="s">
        <v>420685</v>
      </c>
      <c r="J147" t="s">
        <v>420686</v>
      </c>
      <c r="K147" t="s">
        <v>420687</v>
      </c>
      <c r="L147" t="s">
        <v>420688</v>
      </c>
    </row>
    <row r="148" spans="1:12" x14ac:dyDescent="0.3">
      <c r="A148" t="s">
        <v>419503</v>
      </c>
      <c r="B148" t="s">
        <v>420689</v>
      </c>
      <c r="C148">
        <v>3.5904337993176612E+18</v>
      </c>
      <c r="D148">
        <v>2076</v>
      </c>
      <c r="E148" t="s">
        <v>420690</v>
      </c>
      <c r="F148" t="s">
        <v>420691</v>
      </c>
      <c r="G148" t="s">
        <v>420692</v>
      </c>
      <c r="H148" s="2">
        <v>31220</v>
      </c>
      <c r="I148" t="s">
        <v>420693</v>
      </c>
      <c r="J148" t="s">
        <v>420694</v>
      </c>
      <c r="K148" t="s">
        <v>420695</v>
      </c>
      <c r="L148" t="s">
        <v>420696</v>
      </c>
    </row>
    <row r="149" spans="1:12" x14ac:dyDescent="0.3">
      <c r="A149" t="s">
        <v>419503</v>
      </c>
      <c r="B149" t="s">
        <v>420697</v>
      </c>
      <c r="C149">
        <v>3.5904337993176612E+18</v>
      </c>
      <c r="D149">
        <v>2021</v>
      </c>
      <c r="E149" t="s">
        <v>420698</v>
      </c>
      <c r="F149" t="s">
        <v>420699</v>
      </c>
      <c r="G149" t="s">
        <v>420700</v>
      </c>
      <c r="H149" s="2"/>
      <c r="I149" t="s">
        <v>420701</v>
      </c>
      <c r="J149" t="s">
        <v>420702</v>
      </c>
      <c r="K149" t="s">
        <v>420703</v>
      </c>
      <c r="L149" t="s">
        <v>420704</v>
      </c>
    </row>
    <row r="150" spans="1:12" x14ac:dyDescent="0.3">
      <c r="A150" t="s">
        <v>419503</v>
      </c>
      <c r="B150" t="s">
        <v>419503</v>
      </c>
      <c r="C150">
        <v>3.5904337993176617E+18</v>
      </c>
      <c r="D150">
        <v>157</v>
      </c>
      <c r="E150" t="s">
        <v>420705</v>
      </c>
      <c r="F150" t="s">
        <v>420706</v>
      </c>
      <c r="G150" t="s">
        <v>420707</v>
      </c>
      <c r="H150" s="2"/>
      <c r="I150" t="s">
        <v>420708</v>
      </c>
      <c r="J150" t="s">
        <v>420709</v>
      </c>
      <c r="K150" t="s">
        <v>420710</v>
      </c>
      <c r="L150" t="s">
        <v>420711</v>
      </c>
    </row>
    <row r="151" spans="1:12" x14ac:dyDescent="0.3">
      <c r="A151" t="s">
        <v>420712</v>
      </c>
      <c r="B151" t="s">
        <v>420713</v>
      </c>
      <c r="C151">
        <v>3.5904337993176617E+18</v>
      </c>
      <c r="D151">
        <v>2513</v>
      </c>
      <c r="E151" t="s">
        <v>420714</v>
      </c>
      <c r="F151" t="s">
        <v>420715</v>
      </c>
      <c r="G151" t="s">
        <v>420716</v>
      </c>
      <c r="H151" s="2"/>
      <c r="I151" t="s">
        <v>420717</v>
      </c>
      <c r="J151" t="s">
        <v>420718</v>
      </c>
      <c r="K151" t="s">
        <v>420719</v>
      </c>
      <c r="L151" t="s">
        <v>420720</v>
      </c>
    </row>
    <row r="152" spans="1:12" x14ac:dyDescent="0.3">
      <c r="A152" t="s">
        <v>419503</v>
      </c>
      <c r="B152" t="s">
        <v>420721</v>
      </c>
      <c r="C152">
        <v>8.6303306963034819E+18</v>
      </c>
      <c r="D152">
        <v>1825</v>
      </c>
      <c r="E152" t="s">
        <v>420722</v>
      </c>
      <c r="F152" t="s">
        <v>420723</v>
      </c>
      <c r="G152" t="s">
        <v>420724</v>
      </c>
      <c r="H152" s="2"/>
      <c r="I152" t="s">
        <v>420725</v>
      </c>
      <c r="J152" t="s">
        <v>420726</v>
      </c>
      <c r="K152" t="s">
        <v>420727</v>
      </c>
      <c r="L152" t="s">
        <v>420728</v>
      </c>
    </row>
    <row r="153" spans="1:12" x14ac:dyDescent="0.3">
      <c r="A153" t="s">
        <v>420729</v>
      </c>
      <c r="B153" t="s">
        <v>420730</v>
      </c>
      <c r="C153">
        <v>3.5904337993176672E+17</v>
      </c>
      <c r="D153">
        <v>770</v>
      </c>
      <c r="E153" t="s">
        <v>420731</v>
      </c>
      <c r="F153" t="s">
        <v>420732</v>
      </c>
      <c r="G153" t="s">
        <v>420733</v>
      </c>
      <c r="H153" s="2">
        <v>19520</v>
      </c>
      <c r="I153" t="s">
        <v>420734</v>
      </c>
      <c r="J153" t="s">
        <v>420735</v>
      </c>
      <c r="K153" t="s">
        <v>420736</v>
      </c>
      <c r="L153" t="s">
        <v>420737</v>
      </c>
    </row>
    <row r="154" spans="1:12" x14ac:dyDescent="0.3">
      <c r="A154" t="s">
        <v>419503</v>
      </c>
      <c r="B154" t="s">
        <v>420738</v>
      </c>
      <c r="C154">
        <v>3.5904337993176691E+17</v>
      </c>
      <c r="D154">
        <v>1434</v>
      </c>
      <c r="E154" t="s">
        <v>420739</v>
      </c>
      <c r="F154" t="s">
        <v>420740</v>
      </c>
      <c r="G154" t="s">
        <v>420741</v>
      </c>
      <c r="H154" s="2">
        <v>6197</v>
      </c>
      <c r="I154" t="s">
        <v>420742</v>
      </c>
      <c r="J154" t="s">
        <v>420743</v>
      </c>
      <c r="K154" t="s">
        <v>420744</v>
      </c>
      <c r="L154" t="s">
        <v>420745</v>
      </c>
    </row>
    <row r="155" spans="1:12" x14ac:dyDescent="0.3">
      <c r="A155" t="s">
        <v>419503</v>
      </c>
      <c r="B155" t="s">
        <v>420746</v>
      </c>
      <c r="C155">
        <v>8.6303306963034808E+18</v>
      </c>
      <c r="D155">
        <v>927</v>
      </c>
      <c r="E155" t="s">
        <v>420747</v>
      </c>
      <c r="F155" t="s">
        <v>420748</v>
      </c>
      <c r="G155" t="s">
        <v>420749</v>
      </c>
      <c r="H155" s="2">
        <v>26889</v>
      </c>
      <c r="I155" t="s">
        <v>420750</v>
      </c>
      <c r="J155" t="s">
        <v>420751</v>
      </c>
      <c r="K155" t="s">
        <v>420752</v>
      </c>
      <c r="L155" t="s">
        <v>420753</v>
      </c>
    </row>
    <row r="156" spans="1:12" x14ac:dyDescent="0.3">
      <c r="A156" t="s">
        <v>419503</v>
      </c>
      <c r="B156" t="s">
        <v>420754</v>
      </c>
      <c r="C156">
        <v>3.5904337993176622E+18</v>
      </c>
      <c r="D156">
        <v>2328</v>
      </c>
      <c r="E156" t="s">
        <v>419503</v>
      </c>
      <c r="F156" t="s">
        <v>420755</v>
      </c>
      <c r="G156" t="s">
        <v>420756</v>
      </c>
      <c r="H156" s="2"/>
      <c r="I156" t="s">
        <v>420757</v>
      </c>
      <c r="J156" t="s">
        <v>420758</v>
      </c>
      <c r="K156" t="s">
        <v>420759</v>
      </c>
      <c r="L156" t="s">
        <v>420760</v>
      </c>
    </row>
    <row r="157" spans="1:12" x14ac:dyDescent="0.3">
      <c r="A157" t="s">
        <v>420761</v>
      </c>
      <c r="B157" t="s">
        <v>420762</v>
      </c>
      <c r="C157">
        <v>3.5904337993176653E+17</v>
      </c>
      <c r="D157">
        <v>1388</v>
      </c>
      <c r="E157" t="s">
        <v>420763</v>
      </c>
      <c r="F157" t="s">
        <v>420764</v>
      </c>
      <c r="G157" t="s">
        <v>420765</v>
      </c>
      <c r="H157" s="2"/>
      <c r="I157" t="s">
        <v>420766</v>
      </c>
      <c r="J157" t="s">
        <v>420767</v>
      </c>
      <c r="K157" t="s">
        <v>420768</v>
      </c>
      <c r="L157" t="s">
        <v>420769</v>
      </c>
    </row>
    <row r="158" spans="1:12" x14ac:dyDescent="0.3">
      <c r="A158" t="s">
        <v>419503</v>
      </c>
      <c r="B158" t="s">
        <v>420770</v>
      </c>
      <c r="C158">
        <v>3.5904337993176612E+18</v>
      </c>
      <c r="D158">
        <v>1024</v>
      </c>
      <c r="E158" t="s">
        <v>420771</v>
      </c>
      <c r="F158" t="s">
        <v>420772</v>
      </c>
      <c r="G158" t="s">
        <v>420773</v>
      </c>
      <c r="H158" s="2"/>
      <c r="I158" t="s">
        <v>420774</v>
      </c>
      <c r="J158" t="s">
        <v>420775</v>
      </c>
      <c r="K158" t="s">
        <v>420776</v>
      </c>
      <c r="L158" t="s">
        <v>420777</v>
      </c>
    </row>
    <row r="159" spans="1:12" x14ac:dyDescent="0.3">
      <c r="A159" t="s">
        <v>419503</v>
      </c>
      <c r="B159" t="s">
        <v>420778</v>
      </c>
      <c r="C159">
        <v>8.6303306963034819E+18</v>
      </c>
      <c r="D159">
        <v>1555</v>
      </c>
      <c r="E159" t="s">
        <v>420779</v>
      </c>
      <c r="F159" t="s">
        <v>420780</v>
      </c>
      <c r="G159" t="s">
        <v>420781</v>
      </c>
      <c r="H159" s="2"/>
      <c r="I159" t="s">
        <v>420782</v>
      </c>
      <c r="J159" t="s">
        <v>420783</v>
      </c>
      <c r="K159" t="s">
        <v>420784</v>
      </c>
      <c r="L159" t="s">
        <v>420785</v>
      </c>
    </row>
    <row r="160" spans="1:12" x14ac:dyDescent="0.3">
      <c r="A160" t="s">
        <v>419503</v>
      </c>
      <c r="B160" t="s">
        <v>420786</v>
      </c>
      <c r="C160">
        <v>8.6303306963034829E+18</v>
      </c>
      <c r="D160">
        <v>1916</v>
      </c>
      <c r="E160" t="s">
        <v>419503</v>
      </c>
      <c r="F160" t="s">
        <v>420787</v>
      </c>
      <c r="G160" t="s">
        <v>420788</v>
      </c>
      <c r="H160" s="2">
        <v>11833</v>
      </c>
      <c r="I160" t="s">
        <v>420789</v>
      </c>
      <c r="J160" t="s">
        <v>420790</v>
      </c>
      <c r="K160" t="s">
        <v>420791</v>
      </c>
      <c r="L160" t="s">
        <v>420792</v>
      </c>
    </row>
    <row r="161" spans="1:12" x14ac:dyDescent="0.3">
      <c r="A161" t="s">
        <v>420793</v>
      </c>
      <c r="B161" t="s">
        <v>420794</v>
      </c>
      <c r="C161">
        <v>3.5904337993176612E+18</v>
      </c>
      <c r="D161">
        <v>260</v>
      </c>
      <c r="E161" t="s">
        <v>420795</v>
      </c>
      <c r="F161" t="s">
        <v>420796</v>
      </c>
      <c r="G161" t="s">
        <v>420797</v>
      </c>
      <c r="H161" s="2">
        <v>28558</v>
      </c>
      <c r="I161" t="s">
        <v>420798</v>
      </c>
      <c r="J161" t="s">
        <v>420799</v>
      </c>
      <c r="K161" t="s">
        <v>420800</v>
      </c>
      <c r="L161" t="s">
        <v>420801</v>
      </c>
    </row>
    <row r="162" spans="1:12" x14ac:dyDescent="0.3">
      <c r="A162" t="s">
        <v>419503</v>
      </c>
      <c r="B162" t="s">
        <v>420802</v>
      </c>
      <c r="C162">
        <v>3.5904337993176617E+18</v>
      </c>
      <c r="D162">
        <v>626</v>
      </c>
      <c r="E162" t="s">
        <v>420803</v>
      </c>
      <c r="F162" t="s">
        <v>420804</v>
      </c>
      <c r="G162" t="s">
        <v>420805</v>
      </c>
      <c r="H162" s="2">
        <v>27419</v>
      </c>
      <c r="I162" t="s">
        <v>420806</v>
      </c>
      <c r="J162" t="s">
        <v>420807</v>
      </c>
      <c r="K162" t="s">
        <v>420808</v>
      </c>
      <c r="L162" t="s">
        <v>420809</v>
      </c>
    </row>
    <row r="163" spans="1:12" x14ac:dyDescent="0.3">
      <c r="A163" t="s">
        <v>419503</v>
      </c>
      <c r="B163" t="s">
        <v>420810</v>
      </c>
      <c r="C163">
        <v>3.5904337993176622E+18</v>
      </c>
      <c r="D163">
        <v>1824</v>
      </c>
      <c r="E163" t="s">
        <v>420811</v>
      </c>
      <c r="F163" t="s">
        <v>420812</v>
      </c>
      <c r="G163" t="s">
        <v>420813</v>
      </c>
      <c r="H163" s="2"/>
      <c r="I163" t="s">
        <v>420814</v>
      </c>
      <c r="J163" t="s">
        <v>420815</v>
      </c>
      <c r="K163" t="s">
        <v>420816</v>
      </c>
      <c r="L163" t="s">
        <v>420817</v>
      </c>
    </row>
    <row r="164" spans="1:12" x14ac:dyDescent="0.3">
      <c r="A164" t="s">
        <v>419503</v>
      </c>
      <c r="B164" t="s">
        <v>419503</v>
      </c>
      <c r="C164">
        <v>3.5904337993176659E+17</v>
      </c>
      <c r="D164">
        <v>2313</v>
      </c>
      <c r="E164" t="s">
        <v>420818</v>
      </c>
      <c r="F164" t="s">
        <v>420819</v>
      </c>
      <c r="G164" t="s">
        <v>420820</v>
      </c>
      <c r="H164" s="2"/>
      <c r="I164" t="s">
        <v>420821</v>
      </c>
      <c r="J164" t="s">
        <v>420822</v>
      </c>
      <c r="K164" t="s">
        <v>420823</v>
      </c>
      <c r="L164" t="s">
        <v>420824</v>
      </c>
    </row>
    <row r="165" spans="1:12" x14ac:dyDescent="0.3">
      <c r="A165" t="s">
        <v>420825</v>
      </c>
      <c r="B165" t="s">
        <v>420826</v>
      </c>
      <c r="C165">
        <v>3.5904337993176622E+18</v>
      </c>
      <c r="D165">
        <v>2457</v>
      </c>
      <c r="E165" t="s">
        <v>420827</v>
      </c>
      <c r="F165" t="s">
        <v>420828</v>
      </c>
      <c r="G165" t="s">
        <v>420312</v>
      </c>
      <c r="H165" s="2"/>
      <c r="I165" t="s">
        <v>420829</v>
      </c>
      <c r="J165" t="s">
        <v>420830</v>
      </c>
      <c r="K165" t="s">
        <v>420831</v>
      </c>
      <c r="L165" t="s">
        <v>420832</v>
      </c>
    </row>
    <row r="166" spans="1:12" x14ac:dyDescent="0.3">
      <c r="A166" t="s">
        <v>419503</v>
      </c>
      <c r="B166" t="s">
        <v>419503</v>
      </c>
      <c r="C166">
        <v>3.5904337993176646E+17</v>
      </c>
      <c r="D166">
        <v>1720</v>
      </c>
      <c r="E166" t="s">
        <v>419503</v>
      </c>
      <c r="F166" t="s">
        <v>420833</v>
      </c>
      <c r="G166" t="s">
        <v>420834</v>
      </c>
      <c r="H166" s="2"/>
      <c r="I166" t="s">
        <v>420835</v>
      </c>
      <c r="J166" t="s">
        <v>420836</v>
      </c>
      <c r="K166" t="s">
        <v>420837</v>
      </c>
      <c r="L166" t="s">
        <v>420838</v>
      </c>
    </row>
    <row r="167" spans="1:12" x14ac:dyDescent="0.3">
      <c r="A167" t="s">
        <v>419503</v>
      </c>
      <c r="B167" t="s">
        <v>420839</v>
      </c>
      <c r="C167">
        <v>3.5904337993176622E+18</v>
      </c>
      <c r="D167">
        <v>1968</v>
      </c>
      <c r="E167" t="s">
        <v>419503</v>
      </c>
      <c r="F167" t="s">
        <v>420840</v>
      </c>
      <c r="G167" t="s">
        <v>420841</v>
      </c>
      <c r="H167" s="2"/>
      <c r="I167" t="s">
        <v>420842</v>
      </c>
      <c r="J167" t="s">
        <v>420843</v>
      </c>
      <c r="K167" t="s">
        <v>420844</v>
      </c>
      <c r="L167" t="s">
        <v>420845</v>
      </c>
    </row>
    <row r="168" spans="1:12" x14ac:dyDescent="0.3">
      <c r="A168" t="s">
        <v>420846</v>
      </c>
      <c r="B168" t="s">
        <v>420847</v>
      </c>
      <c r="C168">
        <v>3.5904337993176612E+18</v>
      </c>
      <c r="D168">
        <v>101</v>
      </c>
      <c r="E168" t="s">
        <v>420848</v>
      </c>
      <c r="F168" t="s">
        <v>420849</v>
      </c>
      <c r="G168" t="s">
        <v>420850</v>
      </c>
      <c r="H168" s="2"/>
      <c r="I168" t="s">
        <v>420851</v>
      </c>
      <c r="J168" t="s">
        <v>420852</v>
      </c>
      <c r="K168" t="s">
        <v>420853</v>
      </c>
      <c r="L168" t="s">
        <v>420854</v>
      </c>
    </row>
    <row r="169" spans="1:12" x14ac:dyDescent="0.3">
      <c r="A169" t="s">
        <v>420855</v>
      </c>
      <c r="B169" t="s">
        <v>420856</v>
      </c>
      <c r="C169">
        <v>3.5904337993176678E+17</v>
      </c>
      <c r="D169">
        <v>988</v>
      </c>
      <c r="E169" t="s">
        <v>420857</v>
      </c>
      <c r="F169" t="s">
        <v>420858</v>
      </c>
      <c r="G169" t="s">
        <v>420859</v>
      </c>
      <c r="H169" s="2">
        <v>35692</v>
      </c>
      <c r="I169" t="s">
        <v>420860</v>
      </c>
      <c r="J169" t="s">
        <v>420861</v>
      </c>
      <c r="K169" t="s">
        <v>420862</v>
      </c>
      <c r="L169" t="s">
        <v>420863</v>
      </c>
    </row>
    <row r="170" spans="1:12" x14ac:dyDescent="0.3">
      <c r="A170" t="s">
        <v>419503</v>
      </c>
      <c r="B170" t="s">
        <v>420864</v>
      </c>
      <c r="C170">
        <v>3.5904337993176617E+18</v>
      </c>
      <c r="D170">
        <v>1494</v>
      </c>
      <c r="E170" t="s">
        <v>419503</v>
      </c>
      <c r="F170" t="s">
        <v>420865</v>
      </c>
      <c r="G170" t="s">
        <v>420866</v>
      </c>
      <c r="H170" s="2">
        <v>30670</v>
      </c>
      <c r="I170" t="s">
        <v>420867</v>
      </c>
      <c r="J170" t="s">
        <v>420868</v>
      </c>
      <c r="K170" t="s">
        <v>420869</v>
      </c>
      <c r="L170" t="s">
        <v>420870</v>
      </c>
    </row>
    <row r="171" spans="1:12" x14ac:dyDescent="0.3">
      <c r="A171" t="s">
        <v>419503</v>
      </c>
      <c r="B171" t="s">
        <v>420871</v>
      </c>
      <c r="C171">
        <v>3.5904337993176622E+18</v>
      </c>
      <c r="D171">
        <v>1497</v>
      </c>
      <c r="E171" t="s">
        <v>420872</v>
      </c>
      <c r="F171" t="s">
        <v>420873</v>
      </c>
      <c r="G171" t="s">
        <v>420874</v>
      </c>
      <c r="H171" s="2"/>
      <c r="I171" t="s">
        <v>420875</v>
      </c>
      <c r="J171" t="s">
        <v>420876</v>
      </c>
      <c r="K171" t="s">
        <v>420877</v>
      </c>
      <c r="L171" t="s">
        <v>420878</v>
      </c>
    </row>
    <row r="172" spans="1:12" x14ac:dyDescent="0.3">
      <c r="A172" t="s">
        <v>419503</v>
      </c>
      <c r="B172" t="s">
        <v>420879</v>
      </c>
      <c r="C172">
        <v>3.5904337993176617E+18</v>
      </c>
      <c r="D172">
        <v>2238</v>
      </c>
      <c r="E172" t="s">
        <v>419503</v>
      </c>
      <c r="F172" t="s">
        <v>420880</v>
      </c>
      <c r="G172" t="s">
        <v>420881</v>
      </c>
      <c r="H172" s="2">
        <v>32317</v>
      </c>
      <c r="I172" t="s">
        <v>420882</v>
      </c>
      <c r="J172" t="s">
        <v>420883</v>
      </c>
      <c r="K172" t="s">
        <v>420884</v>
      </c>
      <c r="L172" t="s">
        <v>420885</v>
      </c>
    </row>
    <row r="173" spans="1:12" x14ac:dyDescent="0.3">
      <c r="A173" t="s">
        <v>419503</v>
      </c>
      <c r="B173" t="s">
        <v>420886</v>
      </c>
      <c r="C173">
        <v>8.6303306963034819E+18</v>
      </c>
      <c r="D173">
        <v>589</v>
      </c>
      <c r="E173" t="s">
        <v>420887</v>
      </c>
      <c r="F173" t="s">
        <v>420888</v>
      </c>
      <c r="G173" t="s">
        <v>420889</v>
      </c>
      <c r="H173" s="2">
        <v>21212</v>
      </c>
      <c r="I173" t="s">
        <v>420890</v>
      </c>
      <c r="J173" t="s">
        <v>420891</v>
      </c>
      <c r="K173" t="s">
        <v>420892</v>
      </c>
      <c r="L173" t="s">
        <v>420893</v>
      </c>
    </row>
    <row r="174" spans="1:12" x14ac:dyDescent="0.3">
      <c r="A174" t="s">
        <v>419503</v>
      </c>
      <c r="B174" t="s">
        <v>420894</v>
      </c>
      <c r="C174">
        <v>8.6303306963034842E+17</v>
      </c>
      <c r="D174">
        <v>1358</v>
      </c>
      <c r="E174" t="s">
        <v>420895</v>
      </c>
      <c r="F174" t="s">
        <v>420896</v>
      </c>
      <c r="G174" t="s">
        <v>420897</v>
      </c>
      <c r="H174" s="2"/>
      <c r="I174" t="s">
        <v>420898</v>
      </c>
      <c r="J174" t="s">
        <v>420899</v>
      </c>
      <c r="K174" t="s">
        <v>420900</v>
      </c>
      <c r="L174" t="s">
        <v>420901</v>
      </c>
    </row>
    <row r="175" spans="1:12" x14ac:dyDescent="0.3">
      <c r="A175" t="s">
        <v>419503</v>
      </c>
      <c r="B175" t="s">
        <v>420902</v>
      </c>
      <c r="C175">
        <v>3.5904337993176621E+17</v>
      </c>
      <c r="D175">
        <v>1131</v>
      </c>
      <c r="E175" t="s">
        <v>420903</v>
      </c>
      <c r="F175" t="s">
        <v>420904</v>
      </c>
      <c r="G175" t="s">
        <v>420905</v>
      </c>
      <c r="H175" s="2">
        <v>28259</v>
      </c>
      <c r="I175" t="s">
        <v>420906</v>
      </c>
      <c r="J175" t="s">
        <v>420907</v>
      </c>
      <c r="K175" t="s">
        <v>420908</v>
      </c>
      <c r="L175" t="s">
        <v>420909</v>
      </c>
    </row>
    <row r="176" spans="1:12" x14ac:dyDescent="0.3">
      <c r="A176" t="s">
        <v>419503</v>
      </c>
      <c r="B176" t="s">
        <v>420910</v>
      </c>
      <c r="C176">
        <v>3.5904337993176622E+18</v>
      </c>
      <c r="D176">
        <v>1441</v>
      </c>
      <c r="E176" t="s">
        <v>420911</v>
      </c>
      <c r="F176" t="s">
        <v>420912</v>
      </c>
      <c r="G176" t="s">
        <v>420913</v>
      </c>
      <c r="H176" s="2"/>
      <c r="I176" t="s">
        <v>420914</v>
      </c>
      <c r="J176" t="s">
        <v>420915</v>
      </c>
      <c r="K176" t="s">
        <v>420916</v>
      </c>
      <c r="L176" t="s">
        <v>420917</v>
      </c>
    </row>
    <row r="177" spans="1:12" x14ac:dyDescent="0.3">
      <c r="A177" t="s">
        <v>419503</v>
      </c>
      <c r="B177" t="s">
        <v>420918</v>
      </c>
      <c r="C177">
        <v>8.6303306963034842E+17</v>
      </c>
      <c r="D177">
        <v>1906</v>
      </c>
      <c r="E177" t="s">
        <v>420919</v>
      </c>
      <c r="F177" t="s">
        <v>420920</v>
      </c>
      <c r="G177" t="s">
        <v>420921</v>
      </c>
      <c r="H177" s="2"/>
      <c r="I177" t="s">
        <v>420922</v>
      </c>
      <c r="J177" t="s">
        <v>420923</v>
      </c>
      <c r="K177" t="s">
        <v>420924</v>
      </c>
      <c r="L177" t="s">
        <v>420925</v>
      </c>
    </row>
    <row r="178" spans="1:12" x14ac:dyDescent="0.3">
      <c r="A178" t="s">
        <v>419503</v>
      </c>
      <c r="B178" t="s">
        <v>420926</v>
      </c>
      <c r="C178">
        <v>8.6303306963034819E+18</v>
      </c>
      <c r="D178">
        <v>1864</v>
      </c>
      <c r="E178" t="s">
        <v>420927</v>
      </c>
      <c r="F178" t="s">
        <v>420928</v>
      </c>
      <c r="G178" t="s">
        <v>420929</v>
      </c>
      <c r="H178" s="2"/>
      <c r="I178" t="s">
        <v>420930</v>
      </c>
      <c r="J178" t="s">
        <v>420931</v>
      </c>
      <c r="K178" t="s">
        <v>420932</v>
      </c>
      <c r="L178" t="s">
        <v>420933</v>
      </c>
    </row>
    <row r="179" spans="1:12" x14ac:dyDescent="0.3">
      <c r="A179" t="s">
        <v>419503</v>
      </c>
      <c r="B179" t="s">
        <v>420934</v>
      </c>
      <c r="C179">
        <v>8.630330696303488E+17</v>
      </c>
      <c r="D179">
        <v>124</v>
      </c>
      <c r="E179" t="s">
        <v>420935</v>
      </c>
      <c r="F179" t="s">
        <v>420936</v>
      </c>
      <c r="G179" t="s">
        <v>420937</v>
      </c>
      <c r="H179" s="2"/>
      <c r="I179" t="s">
        <v>420938</v>
      </c>
      <c r="J179" t="s">
        <v>420939</v>
      </c>
      <c r="K179" t="s">
        <v>420940</v>
      </c>
      <c r="L179" t="s">
        <v>420941</v>
      </c>
    </row>
    <row r="180" spans="1:12" x14ac:dyDescent="0.3">
      <c r="A180" t="s">
        <v>419503</v>
      </c>
      <c r="B180" t="s">
        <v>420942</v>
      </c>
      <c r="C180">
        <v>8.6303306963034808E+18</v>
      </c>
      <c r="D180">
        <v>2123</v>
      </c>
      <c r="E180" t="s">
        <v>420943</v>
      </c>
      <c r="F180" t="s">
        <v>420944</v>
      </c>
      <c r="G180" t="s">
        <v>420945</v>
      </c>
      <c r="H180" s="2">
        <v>36630</v>
      </c>
      <c r="I180" t="s">
        <v>420946</v>
      </c>
      <c r="J180" t="s">
        <v>420947</v>
      </c>
      <c r="K180" t="s">
        <v>420948</v>
      </c>
      <c r="L180" t="s">
        <v>420949</v>
      </c>
    </row>
    <row r="181" spans="1:12" x14ac:dyDescent="0.3">
      <c r="A181" t="s">
        <v>420950</v>
      </c>
      <c r="B181" t="s">
        <v>420951</v>
      </c>
      <c r="C181">
        <v>3.5904337993176622E+18</v>
      </c>
      <c r="D181">
        <v>86</v>
      </c>
      <c r="E181" t="s">
        <v>419503</v>
      </c>
      <c r="F181" t="s">
        <v>420952</v>
      </c>
      <c r="G181" t="s">
        <v>420953</v>
      </c>
      <c r="H181" s="2">
        <v>41337</v>
      </c>
      <c r="I181" t="s">
        <v>420842</v>
      </c>
      <c r="J181" t="s">
        <v>420954</v>
      </c>
      <c r="K181" t="s">
        <v>420955</v>
      </c>
      <c r="L181" t="s">
        <v>420956</v>
      </c>
    </row>
    <row r="182" spans="1:12" x14ac:dyDescent="0.3">
      <c r="A182" t="s">
        <v>420957</v>
      </c>
      <c r="B182" t="s">
        <v>420958</v>
      </c>
      <c r="C182">
        <v>3.5904337993176622E+18</v>
      </c>
      <c r="D182">
        <v>2295</v>
      </c>
      <c r="E182" t="s">
        <v>419503</v>
      </c>
      <c r="F182" t="s">
        <v>420959</v>
      </c>
      <c r="G182" t="s">
        <v>420960</v>
      </c>
      <c r="H182" s="2"/>
      <c r="I182" t="s">
        <v>420961</v>
      </c>
      <c r="J182" t="s">
        <v>420962</v>
      </c>
      <c r="K182" t="s">
        <v>420963</v>
      </c>
      <c r="L182" t="s">
        <v>420964</v>
      </c>
    </row>
    <row r="183" spans="1:12" x14ac:dyDescent="0.3">
      <c r="A183" t="s">
        <v>419503</v>
      </c>
      <c r="B183" t="s">
        <v>419503</v>
      </c>
      <c r="C183">
        <v>8.6303306963034819E+18</v>
      </c>
      <c r="D183">
        <v>1843</v>
      </c>
      <c r="E183" t="s">
        <v>420965</v>
      </c>
      <c r="F183" t="s">
        <v>420966</v>
      </c>
      <c r="G183" t="s">
        <v>420967</v>
      </c>
      <c r="H183" s="2"/>
      <c r="I183" t="s">
        <v>420968</v>
      </c>
      <c r="J183" t="s">
        <v>420969</v>
      </c>
      <c r="K183" t="s">
        <v>420970</v>
      </c>
      <c r="L183" t="s">
        <v>420971</v>
      </c>
    </row>
    <row r="184" spans="1:12" x14ac:dyDescent="0.3">
      <c r="A184" t="s">
        <v>419503</v>
      </c>
      <c r="B184" t="s">
        <v>420972</v>
      </c>
      <c r="C184">
        <v>3.5904337993176617E+18</v>
      </c>
      <c r="D184">
        <v>1305</v>
      </c>
      <c r="E184" t="s">
        <v>420973</v>
      </c>
      <c r="F184" t="s">
        <v>420974</v>
      </c>
      <c r="G184" t="s">
        <v>420975</v>
      </c>
      <c r="H184" s="2">
        <v>29418</v>
      </c>
      <c r="I184" t="s">
        <v>420976</v>
      </c>
      <c r="J184" t="s">
        <v>420977</v>
      </c>
      <c r="K184" t="s">
        <v>420978</v>
      </c>
      <c r="L184" t="s">
        <v>420979</v>
      </c>
    </row>
    <row r="185" spans="1:12" x14ac:dyDescent="0.3">
      <c r="A185" t="s">
        <v>420980</v>
      </c>
      <c r="B185" t="s">
        <v>420981</v>
      </c>
      <c r="C185">
        <v>3.5904337993176622E+18</v>
      </c>
      <c r="D185">
        <v>177</v>
      </c>
      <c r="E185" t="s">
        <v>419503</v>
      </c>
      <c r="F185" t="s">
        <v>420982</v>
      </c>
      <c r="G185" t="s">
        <v>420359</v>
      </c>
      <c r="H185" s="2">
        <v>6036</v>
      </c>
      <c r="I185" t="s">
        <v>420983</v>
      </c>
      <c r="J185" t="s">
        <v>420984</v>
      </c>
      <c r="K185" t="s">
        <v>420985</v>
      </c>
      <c r="L185" t="s">
        <v>420986</v>
      </c>
    </row>
    <row r="186" spans="1:12" x14ac:dyDescent="0.3">
      <c r="A186" t="s">
        <v>419503</v>
      </c>
      <c r="B186" t="s">
        <v>420987</v>
      </c>
      <c r="C186">
        <v>3.5904337993176691E+17</v>
      </c>
      <c r="D186">
        <v>1544</v>
      </c>
      <c r="E186" t="s">
        <v>420988</v>
      </c>
      <c r="F186" t="s">
        <v>420989</v>
      </c>
      <c r="G186" t="s">
        <v>420990</v>
      </c>
      <c r="H186" s="2"/>
      <c r="I186" t="s">
        <v>420991</v>
      </c>
      <c r="J186" t="s">
        <v>420992</v>
      </c>
      <c r="K186" t="s">
        <v>420993</v>
      </c>
      <c r="L186" t="s">
        <v>420994</v>
      </c>
    </row>
    <row r="187" spans="1:12" x14ac:dyDescent="0.3">
      <c r="A187" t="s">
        <v>419503</v>
      </c>
      <c r="B187" t="s">
        <v>420995</v>
      </c>
      <c r="C187">
        <v>3.5904337993176659E+17</v>
      </c>
      <c r="D187">
        <v>1845</v>
      </c>
      <c r="E187" t="s">
        <v>420996</v>
      </c>
      <c r="F187" t="s">
        <v>420997</v>
      </c>
      <c r="G187" t="s">
        <v>420998</v>
      </c>
      <c r="H187" s="2">
        <v>26591</v>
      </c>
      <c r="I187" t="s">
        <v>420999</v>
      </c>
      <c r="J187" t="s">
        <v>421000</v>
      </c>
      <c r="K187" t="s">
        <v>421001</v>
      </c>
      <c r="L187" t="s">
        <v>421002</v>
      </c>
    </row>
    <row r="188" spans="1:12" x14ac:dyDescent="0.3">
      <c r="A188" t="s">
        <v>419503</v>
      </c>
      <c r="B188" t="s">
        <v>419503</v>
      </c>
      <c r="C188">
        <v>3.5904337993176608E+17</v>
      </c>
      <c r="D188">
        <v>2392</v>
      </c>
      <c r="E188" t="s">
        <v>421003</v>
      </c>
      <c r="F188" t="s">
        <v>421004</v>
      </c>
      <c r="G188" t="s">
        <v>421005</v>
      </c>
      <c r="H188" s="2">
        <v>23688</v>
      </c>
      <c r="I188" t="s">
        <v>421006</v>
      </c>
      <c r="J188" t="s">
        <v>421007</v>
      </c>
      <c r="K188" t="s">
        <v>421008</v>
      </c>
      <c r="L188" t="s">
        <v>421009</v>
      </c>
    </row>
    <row r="189" spans="1:12" x14ac:dyDescent="0.3">
      <c r="A189" t="s">
        <v>419503</v>
      </c>
      <c r="B189" t="s">
        <v>421010</v>
      </c>
      <c r="C189">
        <v>8.630330696303488E+17</v>
      </c>
      <c r="D189">
        <v>225</v>
      </c>
      <c r="E189" t="s">
        <v>421011</v>
      </c>
      <c r="F189" t="s">
        <v>421012</v>
      </c>
      <c r="G189" t="s">
        <v>421013</v>
      </c>
      <c r="H189" s="2">
        <v>41651</v>
      </c>
      <c r="I189" t="s">
        <v>421014</v>
      </c>
      <c r="J189" t="s">
        <v>421015</v>
      </c>
      <c r="K189" t="s">
        <v>421016</v>
      </c>
      <c r="L189" t="s">
        <v>421017</v>
      </c>
    </row>
    <row r="190" spans="1:12" x14ac:dyDescent="0.3">
      <c r="A190" t="s">
        <v>419503</v>
      </c>
      <c r="B190" t="s">
        <v>421018</v>
      </c>
      <c r="C190">
        <v>8.6303306963034819E+18</v>
      </c>
      <c r="D190">
        <v>1417</v>
      </c>
      <c r="E190" t="s">
        <v>421019</v>
      </c>
      <c r="F190" t="s">
        <v>421020</v>
      </c>
      <c r="G190" t="s">
        <v>421021</v>
      </c>
      <c r="H190" s="2"/>
      <c r="I190" t="s">
        <v>421022</v>
      </c>
      <c r="J190" t="s">
        <v>421023</v>
      </c>
      <c r="K190" t="s">
        <v>421024</v>
      </c>
      <c r="L190" t="s">
        <v>421025</v>
      </c>
    </row>
    <row r="191" spans="1:12" x14ac:dyDescent="0.3">
      <c r="A191" t="s">
        <v>419503</v>
      </c>
      <c r="B191" t="s">
        <v>419503</v>
      </c>
      <c r="C191">
        <v>8.6303306963034819E+18</v>
      </c>
      <c r="D191">
        <v>107</v>
      </c>
      <c r="E191" t="s">
        <v>421026</v>
      </c>
      <c r="F191" t="s">
        <v>421027</v>
      </c>
      <c r="G191" t="s">
        <v>421028</v>
      </c>
      <c r="H191" s="2">
        <v>4775</v>
      </c>
      <c r="I191" t="s">
        <v>421029</v>
      </c>
      <c r="J191" t="s">
        <v>421030</v>
      </c>
      <c r="K191" t="s">
        <v>421031</v>
      </c>
      <c r="L191" t="s">
        <v>421032</v>
      </c>
    </row>
    <row r="192" spans="1:12" x14ac:dyDescent="0.3">
      <c r="A192" t="s">
        <v>419503</v>
      </c>
      <c r="B192" t="s">
        <v>421033</v>
      </c>
      <c r="C192">
        <v>8.6303306963034819E+18</v>
      </c>
      <c r="D192">
        <v>127</v>
      </c>
      <c r="E192" t="s">
        <v>419503</v>
      </c>
      <c r="F192" t="s">
        <v>421034</v>
      </c>
      <c r="G192" t="s">
        <v>421035</v>
      </c>
      <c r="H192" s="2">
        <v>5711</v>
      </c>
      <c r="I192" t="s">
        <v>421036</v>
      </c>
      <c r="J192" t="s">
        <v>421037</v>
      </c>
      <c r="K192" t="s">
        <v>421038</v>
      </c>
      <c r="L192" t="s">
        <v>421039</v>
      </c>
    </row>
    <row r="193" spans="1:12" x14ac:dyDescent="0.3">
      <c r="A193" t="s">
        <v>421040</v>
      </c>
      <c r="B193" t="s">
        <v>421041</v>
      </c>
      <c r="C193">
        <v>8.6303306963034867E+17</v>
      </c>
      <c r="D193">
        <v>516</v>
      </c>
      <c r="E193" t="s">
        <v>421042</v>
      </c>
      <c r="F193" t="s">
        <v>421043</v>
      </c>
      <c r="G193" t="s">
        <v>421044</v>
      </c>
      <c r="H193" s="2">
        <v>18539</v>
      </c>
      <c r="I193" t="s">
        <v>421045</v>
      </c>
      <c r="J193" t="s">
        <v>421046</v>
      </c>
      <c r="K193" t="s">
        <v>421047</v>
      </c>
      <c r="L193" t="s">
        <v>421048</v>
      </c>
    </row>
    <row r="194" spans="1:12" x14ac:dyDescent="0.3">
      <c r="A194" t="s">
        <v>421049</v>
      </c>
      <c r="B194" t="s">
        <v>421050</v>
      </c>
      <c r="C194">
        <v>3.5904337993176685E+17</v>
      </c>
      <c r="D194">
        <v>1509</v>
      </c>
      <c r="E194" t="s">
        <v>419503</v>
      </c>
      <c r="F194" t="s">
        <v>421051</v>
      </c>
      <c r="G194" t="s">
        <v>421052</v>
      </c>
      <c r="H194" s="2"/>
      <c r="I194" t="s">
        <v>421053</v>
      </c>
      <c r="J194" t="s">
        <v>421054</v>
      </c>
      <c r="K194" t="s">
        <v>421055</v>
      </c>
      <c r="L194" t="s">
        <v>421056</v>
      </c>
    </row>
    <row r="195" spans="1:12" x14ac:dyDescent="0.3">
      <c r="A195" t="s">
        <v>419503</v>
      </c>
      <c r="B195" t="s">
        <v>419503</v>
      </c>
      <c r="C195">
        <v>8.6303306963034829E+18</v>
      </c>
      <c r="D195">
        <v>1770</v>
      </c>
      <c r="E195" t="s">
        <v>421057</v>
      </c>
      <c r="F195" t="s">
        <v>421058</v>
      </c>
      <c r="G195" t="s">
        <v>421059</v>
      </c>
      <c r="H195" s="2"/>
      <c r="I195" t="s">
        <v>421060</v>
      </c>
      <c r="J195" t="s">
        <v>421061</v>
      </c>
      <c r="K195" t="s">
        <v>421062</v>
      </c>
      <c r="L195" t="s">
        <v>421063</v>
      </c>
    </row>
    <row r="196" spans="1:12" x14ac:dyDescent="0.3">
      <c r="A196" t="s">
        <v>419503</v>
      </c>
      <c r="B196" t="s">
        <v>421064</v>
      </c>
      <c r="C196">
        <v>3.5904337993176617E+18</v>
      </c>
      <c r="D196">
        <v>509</v>
      </c>
      <c r="E196" t="s">
        <v>421065</v>
      </c>
      <c r="F196" t="s">
        <v>421066</v>
      </c>
      <c r="G196" t="s">
        <v>421067</v>
      </c>
      <c r="H196" s="2">
        <v>10274</v>
      </c>
      <c r="I196" t="s">
        <v>421068</v>
      </c>
      <c r="J196" t="s">
        <v>421069</v>
      </c>
      <c r="K196" t="s">
        <v>421070</v>
      </c>
      <c r="L196" t="s">
        <v>421071</v>
      </c>
    </row>
    <row r="197" spans="1:12" x14ac:dyDescent="0.3">
      <c r="A197" t="s">
        <v>419503</v>
      </c>
      <c r="B197" t="s">
        <v>421072</v>
      </c>
      <c r="C197">
        <v>3.5904337993176622E+18</v>
      </c>
      <c r="D197">
        <v>2120</v>
      </c>
      <c r="E197" t="s">
        <v>421073</v>
      </c>
      <c r="F197" t="s">
        <v>421074</v>
      </c>
      <c r="G197" t="s">
        <v>421075</v>
      </c>
      <c r="H197" s="2">
        <v>32701</v>
      </c>
      <c r="I197" t="s">
        <v>421076</v>
      </c>
      <c r="J197" t="s">
        <v>421077</v>
      </c>
      <c r="K197" t="s">
        <v>421078</v>
      </c>
      <c r="L197" t="s">
        <v>421079</v>
      </c>
    </row>
    <row r="198" spans="1:12" x14ac:dyDescent="0.3">
      <c r="A198" t="s">
        <v>421080</v>
      </c>
      <c r="B198" t="s">
        <v>421081</v>
      </c>
      <c r="C198">
        <v>3.5904337993176617E+18</v>
      </c>
      <c r="D198">
        <v>803</v>
      </c>
      <c r="E198" t="s">
        <v>421082</v>
      </c>
      <c r="F198" t="s">
        <v>421083</v>
      </c>
      <c r="G198" t="s">
        <v>421084</v>
      </c>
      <c r="H198" s="2">
        <v>42330</v>
      </c>
      <c r="I198" t="s">
        <v>421085</v>
      </c>
      <c r="J198" t="s">
        <v>421086</v>
      </c>
      <c r="K198" t="s">
        <v>421087</v>
      </c>
      <c r="L198" t="s">
        <v>421088</v>
      </c>
    </row>
    <row r="199" spans="1:12" x14ac:dyDescent="0.3">
      <c r="A199" t="s">
        <v>419503</v>
      </c>
      <c r="B199" t="s">
        <v>421089</v>
      </c>
      <c r="C199">
        <v>8.6303306963034819E+18</v>
      </c>
      <c r="D199">
        <v>23</v>
      </c>
      <c r="E199" t="s">
        <v>421090</v>
      </c>
      <c r="F199" t="s">
        <v>421091</v>
      </c>
      <c r="G199" t="s">
        <v>421092</v>
      </c>
      <c r="H199" s="2"/>
      <c r="I199" t="s">
        <v>421093</v>
      </c>
      <c r="J199" t="s">
        <v>421094</v>
      </c>
      <c r="K199" t="s">
        <v>421095</v>
      </c>
      <c r="L199" t="s">
        <v>421096</v>
      </c>
    </row>
    <row r="200" spans="1:12" x14ac:dyDescent="0.3">
      <c r="A200" t="s">
        <v>421097</v>
      </c>
      <c r="B200" t="s">
        <v>421098</v>
      </c>
      <c r="C200">
        <v>8.6303306963034819E+18</v>
      </c>
      <c r="D200">
        <v>120</v>
      </c>
      <c r="E200" t="s">
        <v>421099</v>
      </c>
      <c r="F200" t="s">
        <v>421100</v>
      </c>
      <c r="G200" t="s">
        <v>421101</v>
      </c>
      <c r="H200" s="2">
        <v>23457</v>
      </c>
      <c r="I200" t="s">
        <v>421102</v>
      </c>
      <c r="J200" t="s">
        <v>421103</v>
      </c>
      <c r="K200" t="s">
        <v>421104</v>
      </c>
      <c r="L200" t="s">
        <v>421105</v>
      </c>
    </row>
    <row r="201" spans="1:12" x14ac:dyDescent="0.3">
      <c r="A201" t="s">
        <v>419503</v>
      </c>
      <c r="B201" t="s">
        <v>421106</v>
      </c>
      <c r="C201">
        <v>8.6303306963034816E+17</v>
      </c>
      <c r="D201">
        <v>1510</v>
      </c>
      <c r="E201" t="s">
        <v>421107</v>
      </c>
      <c r="F201" t="s">
        <v>421108</v>
      </c>
      <c r="G201" t="s">
        <v>421109</v>
      </c>
      <c r="H201" s="2">
        <v>42261</v>
      </c>
      <c r="I201" t="s">
        <v>421110</v>
      </c>
      <c r="J201" t="s">
        <v>421111</v>
      </c>
      <c r="K201" t="s">
        <v>421112</v>
      </c>
      <c r="L201" t="s">
        <v>421113</v>
      </c>
    </row>
    <row r="202" spans="1:12" x14ac:dyDescent="0.3">
      <c r="A202" t="s">
        <v>419503</v>
      </c>
      <c r="B202" t="s">
        <v>421114</v>
      </c>
      <c r="C202">
        <v>8.6303306963034819E+18</v>
      </c>
      <c r="D202">
        <v>1133</v>
      </c>
      <c r="E202" t="s">
        <v>421115</v>
      </c>
      <c r="F202" t="s">
        <v>421116</v>
      </c>
      <c r="G202" t="s">
        <v>421117</v>
      </c>
      <c r="H202" s="2"/>
      <c r="I202" t="s">
        <v>421118</v>
      </c>
      <c r="J202" t="s">
        <v>421119</v>
      </c>
      <c r="K202" t="s">
        <v>421120</v>
      </c>
      <c r="L202" t="s">
        <v>421121</v>
      </c>
    </row>
    <row r="203" spans="1:12" x14ac:dyDescent="0.3">
      <c r="A203" t="s">
        <v>419503</v>
      </c>
      <c r="B203" t="s">
        <v>421122</v>
      </c>
      <c r="C203">
        <v>8.6303306963034829E+18</v>
      </c>
      <c r="D203">
        <v>30</v>
      </c>
      <c r="E203" t="s">
        <v>421123</v>
      </c>
      <c r="F203" t="s">
        <v>421124</v>
      </c>
      <c r="G203" t="s">
        <v>421125</v>
      </c>
      <c r="H203" s="2"/>
      <c r="I203" t="s">
        <v>421126</v>
      </c>
      <c r="J203" t="s">
        <v>421127</v>
      </c>
      <c r="K203" t="s">
        <v>421128</v>
      </c>
      <c r="L203" t="s">
        <v>421129</v>
      </c>
    </row>
    <row r="204" spans="1:12" x14ac:dyDescent="0.3">
      <c r="A204" t="s">
        <v>421130</v>
      </c>
      <c r="B204" t="s">
        <v>421131</v>
      </c>
      <c r="C204">
        <v>3.5904337993176622E+18</v>
      </c>
      <c r="D204">
        <v>1312</v>
      </c>
      <c r="E204" t="s">
        <v>421132</v>
      </c>
      <c r="F204" t="s">
        <v>421133</v>
      </c>
      <c r="G204" t="s">
        <v>421134</v>
      </c>
      <c r="H204" s="2"/>
      <c r="I204" t="s">
        <v>421135</v>
      </c>
      <c r="J204" t="s">
        <v>421136</v>
      </c>
      <c r="K204" t="s">
        <v>421137</v>
      </c>
      <c r="L204" t="s">
        <v>421138</v>
      </c>
    </row>
    <row r="205" spans="1:12" x14ac:dyDescent="0.3">
      <c r="A205" t="s">
        <v>421139</v>
      </c>
      <c r="B205" t="s">
        <v>421140</v>
      </c>
      <c r="C205">
        <v>8.6303306963034842E+17</v>
      </c>
      <c r="D205">
        <v>2240</v>
      </c>
      <c r="E205" t="s">
        <v>419503</v>
      </c>
      <c r="F205" t="s">
        <v>421141</v>
      </c>
      <c r="G205" t="s">
        <v>421142</v>
      </c>
      <c r="H205" s="2">
        <v>10775</v>
      </c>
      <c r="I205" t="s">
        <v>421143</v>
      </c>
      <c r="J205" t="s">
        <v>421144</v>
      </c>
      <c r="K205" t="s">
        <v>421145</v>
      </c>
      <c r="L205" t="s">
        <v>421146</v>
      </c>
    </row>
    <row r="206" spans="1:12" x14ac:dyDescent="0.3">
      <c r="A206" t="s">
        <v>419503</v>
      </c>
      <c r="B206" t="s">
        <v>421147</v>
      </c>
      <c r="C206">
        <v>8.6303306963034829E+18</v>
      </c>
      <c r="D206">
        <v>1198</v>
      </c>
      <c r="E206" t="s">
        <v>421148</v>
      </c>
      <c r="F206" t="s">
        <v>421149</v>
      </c>
      <c r="G206" t="s">
        <v>421150</v>
      </c>
      <c r="H206" s="2"/>
      <c r="I206" t="s">
        <v>421151</v>
      </c>
      <c r="J206" t="s">
        <v>421152</v>
      </c>
      <c r="K206" t="s">
        <v>421153</v>
      </c>
      <c r="L206" t="s">
        <v>421154</v>
      </c>
    </row>
    <row r="207" spans="1:12" x14ac:dyDescent="0.3">
      <c r="A207" t="s">
        <v>419503</v>
      </c>
      <c r="B207" t="s">
        <v>421155</v>
      </c>
      <c r="C207">
        <v>3.5904337993176612E+18</v>
      </c>
      <c r="D207">
        <v>453</v>
      </c>
      <c r="E207" t="s">
        <v>419503</v>
      </c>
      <c r="F207" t="s">
        <v>421156</v>
      </c>
      <c r="G207" t="s">
        <v>421157</v>
      </c>
      <c r="H207" s="2"/>
      <c r="I207" t="s">
        <v>421158</v>
      </c>
      <c r="J207" t="s">
        <v>421159</v>
      </c>
      <c r="K207" t="s">
        <v>421160</v>
      </c>
      <c r="L207" t="s">
        <v>421161</v>
      </c>
    </row>
    <row r="208" spans="1:12" x14ac:dyDescent="0.3">
      <c r="A208" t="s">
        <v>419503</v>
      </c>
      <c r="B208" t="s">
        <v>419503</v>
      </c>
      <c r="C208">
        <v>3.5904337993176672E+17</v>
      </c>
      <c r="D208">
        <v>1461</v>
      </c>
      <c r="E208" t="s">
        <v>419503</v>
      </c>
      <c r="F208" t="s">
        <v>421162</v>
      </c>
      <c r="G208" t="s">
        <v>421163</v>
      </c>
      <c r="H208" s="2"/>
      <c r="I208" t="s">
        <v>421164</v>
      </c>
      <c r="J208" t="s">
        <v>421165</v>
      </c>
      <c r="K208" t="s">
        <v>421166</v>
      </c>
      <c r="L208" t="s">
        <v>421167</v>
      </c>
    </row>
    <row r="209" spans="1:12" x14ac:dyDescent="0.3">
      <c r="A209" t="s">
        <v>421168</v>
      </c>
      <c r="B209" t="s">
        <v>421169</v>
      </c>
      <c r="C209">
        <v>3.5904337993176612E+18</v>
      </c>
      <c r="D209">
        <v>614</v>
      </c>
      <c r="E209" t="s">
        <v>421170</v>
      </c>
      <c r="F209" t="s">
        <v>421171</v>
      </c>
      <c r="G209" t="s">
        <v>421172</v>
      </c>
      <c r="H209" s="2">
        <v>32242</v>
      </c>
      <c r="I209" t="s">
        <v>421173</v>
      </c>
      <c r="J209" t="s">
        <v>421174</v>
      </c>
      <c r="K209" t="s">
        <v>421175</v>
      </c>
      <c r="L209" t="s">
        <v>421176</v>
      </c>
    </row>
    <row r="210" spans="1:12" x14ac:dyDescent="0.3">
      <c r="A210" t="s">
        <v>419503</v>
      </c>
      <c r="B210" t="s">
        <v>421177</v>
      </c>
      <c r="C210">
        <v>8.6303306963034829E+18</v>
      </c>
      <c r="D210">
        <v>404</v>
      </c>
      <c r="E210" t="s">
        <v>421178</v>
      </c>
      <c r="F210" t="s">
        <v>421179</v>
      </c>
      <c r="G210" t="s">
        <v>421180</v>
      </c>
      <c r="H210" s="2"/>
      <c r="I210" t="s">
        <v>421181</v>
      </c>
      <c r="J210" t="s">
        <v>421182</v>
      </c>
      <c r="K210" t="s">
        <v>421183</v>
      </c>
      <c r="L210" t="s">
        <v>421184</v>
      </c>
    </row>
    <row r="211" spans="1:12" x14ac:dyDescent="0.3">
      <c r="A211" t="s">
        <v>419503</v>
      </c>
      <c r="B211" t="s">
        <v>421185</v>
      </c>
      <c r="C211">
        <v>3.5904337993176612E+18</v>
      </c>
      <c r="D211">
        <v>1428</v>
      </c>
      <c r="E211" t="s">
        <v>421186</v>
      </c>
      <c r="F211" t="s">
        <v>421187</v>
      </c>
      <c r="G211" t="s">
        <v>421188</v>
      </c>
      <c r="H211" s="2">
        <v>14431</v>
      </c>
      <c r="I211" t="s">
        <v>421189</v>
      </c>
      <c r="J211" t="s">
        <v>421190</v>
      </c>
      <c r="K211" t="s">
        <v>421191</v>
      </c>
      <c r="L211" t="s">
        <v>421192</v>
      </c>
    </row>
    <row r="212" spans="1:12" x14ac:dyDescent="0.3">
      <c r="A212" t="s">
        <v>419503</v>
      </c>
      <c r="B212" t="s">
        <v>421193</v>
      </c>
      <c r="C212">
        <v>3.590433799317664E+17</v>
      </c>
      <c r="D212">
        <v>2238</v>
      </c>
      <c r="E212" t="s">
        <v>421194</v>
      </c>
      <c r="F212" t="s">
        <v>421195</v>
      </c>
      <c r="G212" t="s">
        <v>421196</v>
      </c>
      <c r="H212" s="2">
        <v>29051</v>
      </c>
      <c r="I212" t="s">
        <v>421197</v>
      </c>
      <c r="J212" t="s">
        <v>421198</v>
      </c>
      <c r="K212" t="s">
        <v>421199</v>
      </c>
      <c r="L212" t="s">
        <v>421200</v>
      </c>
    </row>
    <row r="213" spans="1:12" x14ac:dyDescent="0.3">
      <c r="A213" t="s">
        <v>419503</v>
      </c>
      <c r="B213" t="s">
        <v>421201</v>
      </c>
      <c r="C213">
        <v>3.5904337993176617E+18</v>
      </c>
      <c r="D213">
        <v>1784</v>
      </c>
      <c r="E213" t="s">
        <v>421202</v>
      </c>
      <c r="F213" t="s">
        <v>421203</v>
      </c>
      <c r="G213" t="s">
        <v>421204</v>
      </c>
      <c r="H213" s="2"/>
      <c r="I213" t="s">
        <v>421205</v>
      </c>
      <c r="J213" t="s">
        <v>421206</v>
      </c>
      <c r="K213" t="s">
        <v>421207</v>
      </c>
      <c r="L213" t="s">
        <v>421208</v>
      </c>
    </row>
    <row r="214" spans="1:12" x14ac:dyDescent="0.3">
      <c r="A214" t="s">
        <v>419503</v>
      </c>
      <c r="B214" t="s">
        <v>421209</v>
      </c>
      <c r="C214">
        <v>3.5904337993176666E+17</v>
      </c>
      <c r="D214">
        <v>2275</v>
      </c>
      <c r="E214" t="s">
        <v>421210</v>
      </c>
      <c r="F214" t="s">
        <v>421211</v>
      </c>
      <c r="G214" t="s">
        <v>421212</v>
      </c>
      <c r="H214" s="2"/>
      <c r="I214" t="s">
        <v>421213</v>
      </c>
      <c r="J214" t="s">
        <v>421214</v>
      </c>
      <c r="K214" t="s">
        <v>421215</v>
      </c>
      <c r="L214" t="s">
        <v>421216</v>
      </c>
    </row>
    <row r="215" spans="1:12" x14ac:dyDescent="0.3">
      <c r="A215" t="s">
        <v>421217</v>
      </c>
      <c r="B215" t="s">
        <v>421218</v>
      </c>
      <c r="C215">
        <v>3.5904337993176672E+17</v>
      </c>
      <c r="D215">
        <v>1491</v>
      </c>
      <c r="E215" t="s">
        <v>421219</v>
      </c>
      <c r="F215" t="s">
        <v>421220</v>
      </c>
      <c r="G215" t="s">
        <v>421221</v>
      </c>
      <c r="H215" s="2">
        <v>13077</v>
      </c>
      <c r="I215" t="s">
        <v>421222</v>
      </c>
      <c r="J215" t="s">
        <v>421223</v>
      </c>
      <c r="K215" t="s">
        <v>421224</v>
      </c>
      <c r="L215" t="s">
        <v>421225</v>
      </c>
    </row>
    <row r="216" spans="1:12" x14ac:dyDescent="0.3">
      <c r="A216" t="s">
        <v>419503</v>
      </c>
      <c r="B216" t="s">
        <v>421226</v>
      </c>
      <c r="C216">
        <v>8.6303306963034808E+18</v>
      </c>
      <c r="D216">
        <v>942</v>
      </c>
      <c r="E216" t="s">
        <v>421227</v>
      </c>
      <c r="F216" t="s">
        <v>421228</v>
      </c>
      <c r="G216" t="s">
        <v>421229</v>
      </c>
      <c r="H216" s="2">
        <v>13193</v>
      </c>
      <c r="I216" t="s">
        <v>421230</v>
      </c>
      <c r="J216" t="s">
        <v>421231</v>
      </c>
      <c r="K216" t="s">
        <v>421232</v>
      </c>
      <c r="L216" t="s">
        <v>421233</v>
      </c>
    </row>
    <row r="217" spans="1:12" x14ac:dyDescent="0.3">
      <c r="A217" t="s">
        <v>421234</v>
      </c>
      <c r="B217" t="s">
        <v>421235</v>
      </c>
      <c r="C217">
        <v>3.5904337993176617E+18</v>
      </c>
      <c r="D217">
        <v>676</v>
      </c>
      <c r="E217" t="s">
        <v>419503</v>
      </c>
      <c r="F217" t="s">
        <v>421236</v>
      </c>
      <c r="G217" t="s">
        <v>421237</v>
      </c>
      <c r="H217" s="2">
        <v>37490</v>
      </c>
      <c r="I217" t="s">
        <v>421238</v>
      </c>
      <c r="J217" t="s">
        <v>421239</v>
      </c>
      <c r="K217" t="s">
        <v>421240</v>
      </c>
      <c r="L217" t="s">
        <v>421241</v>
      </c>
    </row>
    <row r="218" spans="1:12" x14ac:dyDescent="0.3">
      <c r="A218" t="s">
        <v>419503</v>
      </c>
      <c r="B218" t="s">
        <v>421242</v>
      </c>
      <c r="C218">
        <v>3.5904337993176612E+18</v>
      </c>
      <c r="D218">
        <v>1324</v>
      </c>
      <c r="E218" t="s">
        <v>421243</v>
      </c>
      <c r="F218" t="s">
        <v>421244</v>
      </c>
      <c r="G218" t="s">
        <v>421245</v>
      </c>
      <c r="H218" s="2"/>
      <c r="I218" t="s">
        <v>421246</v>
      </c>
      <c r="J218" t="s">
        <v>421247</v>
      </c>
      <c r="K218" t="s">
        <v>421248</v>
      </c>
      <c r="L218" t="s">
        <v>421249</v>
      </c>
    </row>
    <row r="219" spans="1:12" x14ac:dyDescent="0.3">
      <c r="A219" t="s">
        <v>419503</v>
      </c>
      <c r="B219" t="s">
        <v>421250</v>
      </c>
      <c r="C219">
        <v>3.5904337993176617E+18</v>
      </c>
      <c r="D219">
        <v>483</v>
      </c>
      <c r="E219" t="s">
        <v>421251</v>
      </c>
      <c r="F219" t="s">
        <v>421252</v>
      </c>
      <c r="G219" t="s">
        <v>421253</v>
      </c>
      <c r="H219" s="2">
        <v>30639</v>
      </c>
      <c r="I219" t="s">
        <v>421254</v>
      </c>
      <c r="J219" t="s">
        <v>421255</v>
      </c>
      <c r="K219" t="s">
        <v>421256</v>
      </c>
      <c r="L219" t="s">
        <v>421257</v>
      </c>
    </row>
    <row r="220" spans="1:12" x14ac:dyDescent="0.3">
      <c r="A220" t="s">
        <v>419503</v>
      </c>
      <c r="B220" t="s">
        <v>421258</v>
      </c>
      <c r="C220">
        <v>8.6303306963034819E+18</v>
      </c>
      <c r="D220">
        <v>1115</v>
      </c>
      <c r="E220" t="s">
        <v>421259</v>
      </c>
      <c r="F220" t="s">
        <v>421260</v>
      </c>
      <c r="G220" t="s">
        <v>421261</v>
      </c>
      <c r="H220" s="2"/>
      <c r="I220" t="s">
        <v>421262</v>
      </c>
      <c r="J220" t="s">
        <v>421263</v>
      </c>
      <c r="K220" t="s">
        <v>421264</v>
      </c>
      <c r="L220" t="s">
        <v>421265</v>
      </c>
    </row>
    <row r="221" spans="1:12" x14ac:dyDescent="0.3">
      <c r="A221" t="s">
        <v>419503</v>
      </c>
      <c r="B221" t="s">
        <v>421266</v>
      </c>
      <c r="C221">
        <v>8.6303306963034803E+17</v>
      </c>
      <c r="D221">
        <v>1820</v>
      </c>
      <c r="E221" t="s">
        <v>421267</v>
      </c>
      <c r="F221" t="s">
        <v>421268</v>
      </c>
      <c r="G221" t="s">
        <v>421269</v>
      </c>
      <c r="H221" s="2">
        <v>17002</v>
      </c>
      <c r="I221" t="s">
        <v>421270</v>
      </c>
      <c r="J221" t="s">
        <v>421271</v>
      </c>
      <c r="K221" t="s">
        <v>421272</v>
      </c>
      <c r="L221" t="s">
        <v>421273</v>
      </c>
    </row>
    <row r="222" spans="1:12" x14ac:dyDescent="0.3">
      <c r="A222" t="s">
        <v>419503</v>
      </c>
      <c r="B222" t="s">
        <v>421274</v>
      </c>
      <c r="C222">
        <v>8.6303306963034819E+18</v>
      </c>
      <c r="D222">
        <v>1110</v>
      </c>
      <c r="E222" t="s">
        <v>421275</v>
      </c>
      <c r="F222" t="s">
        <v>421276</v>
      </c>
      <c r="G222" t="s">
        <v>421277</v>
      </c>
      <c r="H222" s="2">
        <v>12315</v>
      </c>
      <c r="I222" t="s">
        <v>421278</v>
      </c>
      <c r="J222" t="s">
        <v>421279</v>
      </c>
      <c r="K222" t="s">
        <v>421280</v>
      </c>
      <c r="L222" t="s">
        <v>421281</v>
      </c>
    </row>
    <row r="223" spans="1:12" x14ac:dyDescent="0.3">
      <c r="A223" t="s">
        <v>419503</v>
      </c>
      <c r="B223" t="s">
        <v>421282</v>
      </c>
      <c r="C223">
        <v>8.6303306963034808E+18</v>
      </c>
      <c r="D223">
        <v>1572</v>
      </c>
      <c r="E223" t="s">
        <v>421283</v>
      </c>
      <c r="F223" t="s">
        <v>421284</v>
      </c>
      <c r="G223" t="s">
        <v>421285</v>
      </c>
      <c r="H223" s="2">
        <v>11887</v>
      </c>
      <c r="I223" t="s">
        <v>421286</v>
      </c>
      <c r="J223" t="s">
        <v>421287</v>
      </c>
      <c r="K223" t="s">
        <v>421288</v>
      </c>
      <c r="L223" t="s">
        <v>421289</v>
      </c>
    </row>
    <row r="224" spans="1:12" x14ac:dyDescent="0.3">
      <c r="A224" t="s">
        <v>421290</v>
      </c>
      <c r="B224" t="s">
        <v>421291</v>
      </c>
      <c r="C224">
        <v>8.6303306963034819E+18</v>
      </c>
      <c r="D224">
        <v>635</v>
      </c>
      <c r="E224" t="s">
        <v>421292</v>
      </c>
      <c r="F224" t="s">
        <v>421293</v>
      </c>
      <c r="G224" t="s">
        <v>421294</v>
      </c>
      <c r="H224" s="2">
        <v>33913</v>
      </c>
      <c r="I224" t="s">
        <v>421295</v>
      </c>
      <c r="J224" t="s">
        <v>421296</v>
      </c>
      <c r="K224" t="s">
        <v>421297</v>
      </c>
      <c r="L224" t="s">
        <v>421298</v>
      </c>
    </row>
    <row r="225" spans="1:12" x14ac:dyDescent="0.3">
      <c r="A225" t="s">
        <v>419503</v>
      </c>
      <c r="B225" t="s">
        <v>421299</v>
      </c>
      <c r="C225">
        <v>3.5904337993176617E+18</v>
      </c>
      <c r="D225">
        <v>2116</v>
      </c>
      <c r="E225" t="s">
        <v>421300</v>
      </c>
      <c r="F225" t="s">
        <v>421301</v>
      </c>
      <c r="G225" t="s">
        <v>421302</v>
      </c>
      <c r="H225" s="2">
        <v>23811</v>
      </c>
      <c r="I225" t="s">
        <v>421303</v>
      </c>
      <c r="J225" t="s">
        <v>421304</v>
      </c>
      <c r="K225" t="s">
        <v>421305</v>
      </c>
      <c r="L225" t="s">
        <v>421306</v>
      </c>
    </row>
    <row r="226" spans="1:12" x14ac:dyDescent="0.3">
      <c r="A226" t="s">
        <v>419503</v>
      </c>
      <c r="B226" t="s">
        <v>421307</v>
      </c>
      <c r="C226">
        <v>8.6303306963034893E+17</v>
      </c>
      <c r="D226">
        <v>2396</v>
      </c>
      <c r="E226" t="s">
        <v>421308</v>
      </c>
      <c r="F226" t="s">
        <v>421309</v>
      </c>
      <c r="G226" t="s">
        <v>421310</v>
      </c>
      <c r="H226" s="2">
        <v>24079</v>
      </c>
      <c r="I226" t="s">
        <v>421311</v>
      </c>
      <c r="J226" t="s">
        <v>421312</v>
      </c>
      <c r="K226" t="s">
        <v>421313</v>
      </c>
      <c r="L226" t="s">
        <v>421314</v>
      </c>
    </row>
    <row r="227" spans="1:12" x14ac:dyDescent="0.3">
      <c r="A227" t="s">
        <v>419503</v>
      </c>
      <c r="B227" t="s">
        <v>421315</v>
      </c>
      <c r="C227">
        <v>8.6303306963034842E+17</v>
      </c>
      <c r="D227">
        <v>1846</v>
      </c>
      <c r="E227" t="s">
        <v>421316</v>
      </c>
      <c r="F227" t="s">
        <v>421317</v>
      </c>
      <c r="G227" t="s">
        <v>421318</v>
      </c>
      <c r="H227" s="2">
        <v>42398</v>
      </c>
      <c r="I227" t="s">
        <v>421319</v>
      </c>
      <c r="J227" t="s">
        <v>421320</v>
      </c>
      <c r="K227" t="s">
        <v>421321</v>
      </c>
      <c r="L227" t="s">
        <v>421322</v>
      </c>
    </row>
    <row r="228" spans="1:12" x14ac:dyDescent="0.3">
      <c r="A228" t="s">
        <v>419503</v>
      </c>
      <c r="B228" t="s">
        <v>421323</v>
      </c>
      <c r="C228">
        <v>3.5904337993176622E+18</v>
      </c>
      <c r="D228">
        <v>1366</v>
      </c>
      <c r="E228" t="s">
        <v>421324</v>
      </c>
      <c r="F228" t="s">
        <v>421325</v>
      </c>
      <c r="G228" t="s">
        <v>421326</v>
      </c>
      <c r="H228" s="2"/>
      <c r="I228" t="s">
        <v>421327</v>
      </c>
      <c r="J228" t="s">
        <v>421328</v>
      </c>
      <c r="K228" t="s">
        <v>421329</v>
      </c>
      <c r="L228" t="s">
        <v>421330</v>
      </c>
    </row>
    <row r="229" spans="1:12" x14ac:dyDescent="0.3">
      <c r="A229" t="s">
        <v>421331</v>
      </c>
      <c r="B229" t="s">
        <v>421332</v>
      </c>
      <c r="C229">
        <v>3.5904337993176617E+18</v>
      </c>
      <c r="D229">
        <v>1205</v>
      </c>
      <c r="E229" t="s">
        <v>421333</v>
      </c>
      <c r="F229" t="s">
        <v>421334</v>
      </c>
      <c r="G229" t="s">
        <v>421335</v>
      </c>
      <c r="H229" s="2"/>
      <c r="I229" t="s">
        <v>421336</v>
      </c>
      <c r="J229" t="s">
        <v>421337</v>
      </c>
      <c r="K229" t="s">
        <v>421338</v>
      </c>
      <c r="L229" t="s">
        <v>421339</v>
      </c>
    </row>
    <row r="230" spans="1:12" x14ac:dyDescent="0.3">
      <c r="A230" t="s">
        <v>421340</v>
      </c>
      <c r="B230" t="s">
        <v>421341</v>
      </c>
      <c r="C230">
        <v>8.6303306963034819E+18</v>
      </c>
      <c r="D230">
        <v>1152</v>
      </c>
      <c r="E230" t="s">
        <v>421342</v>
      </c>
      <c r="F230" t="s">
        <v>421343</v>
      </c>
      <c r="G230" t="s">
        <v>421344</v>
      </c>
      <c r="H230" s="2">
        <v>5300</v>
      </c>
      <c r="I230" t="s">
        <v>421345</v>
      </c>
      <c r="J230" t="s">
        <v>421346</v>
      </c>
      <c r="K230" t="s">
        <v>421347</v>
      </c>
      <c r="L230" t="s">
        <v>421348</v>
      </c>
    </row>
    <row r="231" spans="1:12" x14ac:dyDescent="0.3">
      <c r="A231" t="s">
        <v>419503</v>
      </c>
      <c r="B231" t="s">
        <v>421349</v>
      </c>
      <c r="C231">
        <v>3.5904337993176617E+18</v>
      </c>
      <c r="D231">
        <v>433</v>
      </c>
      <c r="E231" t="s">
        <v>421350</v>
      </c>
      <c r="F231" t="s">
        <v>421351</v>
      </c>
      <c r="G231" t="s">
        <v>421352</v>
      </c>
      <c r="H231" s="2">
        <v>7566</v>
      </c>
      <c r="I231" t="s">
        <v>421353</v>
      </c>
      <c r="J231" t="s">
        <v>421354</v>
      </c>
      <c r="K231" t="s">
        <v>421355</v>
      </c>
      <c r="L231" t="s">
        <v>421356</v>
      </c>
    </row>
    <row r="232" spans="1:12" x14ac:dyDescent="0.3">
      <c r="A232" t="s">
        <v>419503</v>
      </c>
      <c r="B232" t="s">
        <v>419503</v>
      </c>
      <c r="C232">
        <v>3.5904337993176698E+17</v>
      </c>
      <c r="D232">
        <v>1067</v>
      </c>
      <c r="E232" t="s">
        <v>421357</v>
      </c>
      <c r="F232" t="s">
        <v>421358</v>
      </c>
      <c r="G232" t="s">
        <v>421359</v>
      </c>
      <c r="H232" s="2">
        <v>18045</v>
      </c>
      <c r="I232" t="s">
        <v>421360</v>
      </c>
      <c r="J232" t="s">
        <v>421361</v>
      </c>
      <c r="K232" t="s">
        <v>421362</v>
      </c>
      <c r="L232" t="s">
        <v>421363</v>
      </c>
    </row>
    <row r="233" spans="1:12" x14ac:dyDescent="0.3">
      <c r="A233" t="s">
        <v>419503</v>
      </c>
      <c r="B233" t="s">
        <v>421364</v>
      </c>
      <c r="C233">
        <v>8.6303306963034808E+18</v>
      </c>
      <c r="D233">
        <v>920</v>
      </c>
      <c r="E233" t="s">
        <v>419503</v>
      </c>
      <c r="F233" t="s">
        <v>421365</v>
      </c>
      <c r="G233" t="s">
        <v>421366</v>
      </c>
      <c r="H233" s="2"/>
      <c r="I233" t="s">
        <v>421367</v>
      </c>
      <c r="J233" t="s">
        <v>421368</v>
      </c>
      <c r="K233" t="s">
        <v>421369</v>
      </c>
      <c r="L233" t="s">
        <v>421370</v>
      </c>
    </row>
    <row r="234" spans="1:12" x14ac:dyDescent="0.3">
      <c r="A234" t="s">
        <v>419503</v>
      </c>
      <c r="B234" t="s">
        <v>421371</v>
      </c>
      <c r="C234">
        <v>8.6303306963034829E+18</v>
      </c>
      <c r="D234">
        <v>7</v>
      </c>
      <c r="E234" t="s">
        <v>421372</v>
      </c>
      <c r="F234" t="s">
        <v>421373</v>
      </c>
      <c r="G234" t="s">
        <v>421374</v>
      </c>
      <c r="H234" s="2">
        <v>35233</v>
      </c>
      <c r="I234" t="s">
        <v>421375</v>
      </c>
      <c r="J234" t="s">
        <v>421376</v>
      </c>
      <c r="K234" t="s">
        <v>421377</v>
      </c>
      <c r="L234" t="s">
        <v>421378</v>
      </c>
    </row>
    <row r="235" spans="1:12" x14ac:dyDescent="0.3">
      <c r="A235" t="s">
        <v>419503</v>
      </c>
      <c r="B235" t="s">
        <v>421379</v>
      </c>
      <c r="C235">
        <v>3.5904337993176672E+17</v>
      </c>
      <c r="D235">
        <v>422</v>
      </c>
      <c r="E235" t="s">
        <v>421380</v>
      </c>
      <c r="F235" t="s">
        <v>421381</v>
      </c>
      <c r="G235" t="s">
        <v>421382</v>
      </c>
      <c r="H235" s="2"/>
      <c r="I235" t="s">
        <v>421383</v>
      </c>
      <c r="J235" t="s">
        <v>421384</v>
      </c>
      <c r="K235" t="s">
        <v>421385</v>
      </c>
      <c r="L235" t="s">
        <v>421386</v>
      </c>
    </row>
    <row r="236" spans="1:12" x14ac:dyDescent="0.3">
      <c r="A236" t="s">
        <v>420712</v>
      </c>
      <c r="B236" t="s">
        <v>421387</v>
      </c>
      <c r="C236">
        <v>8.6303306963034893E+17</v>
      </c>
      <c r="D236">
        <v>1600</v>
      </c>
      <c r="E236" t="s">
        <v>421388</v>
      </c>
      <c r="F236" t="s">
        <v>421389</v>
      </c>
      <c r="G236" t="s">
        <v>421390</v>
      </c>
      <c r="H236" s="2"/>
      <c r="I236" t="s">
        <v>421391</v>
      </c>
      <c r="J236" t="s">
        <v>421392</v>
      </c>
      <c r="K236" t="s">
        <v>421393</v>
      </c>
      <c r="L236" t="s">
        <v>421394</v>
      </c>
    </row>
    <row r="237" spans="1:12" x14ac:dyDescent="0.3">
      <c r="A237" t="s">
        <v>419503</v>
      </c>
      <c r="B237" t="s">
        <v>421395</v>
      </c>
      <c r="C237">
        <v>3.5904337993176612E+18</v>
      </c>
      <c r="D237">
        <v>808</v>
      </c>
      <c r="E237" t="s">
        <v>421396</v>
      </c>
      <c r="F237" t="s">
        <v>421397</v>
      </c>
      <c r="G237" t="s">
        <v>421398</v>
      </c>
      <c r="H237" s="2"/>
      <c r="I237" t="s">
        <v>421399</v>
      </c>
      <c r="J237" t="s">
        <v>421400</v>
      </c>
      <c r="K237" t="s">
        <v>421401</v>
      </c>
      <c r="L237" t="s">
        <v>421402</v>
      </c>
    </row>
    <row r="238" spans="1:12" x14ac:dyDescent="0.3">
      <c r="A238" t="s">
        <v>419503</v>
      </c>
      <c r="B238" t="s">
        <v>421403</v>
      </c>
      <c r="C238">
        <v>3.5904337993176622E+18</v>
      </c>
      <c r="D238">
        <v>2469</v>
      </c>
      <c r="E238" t="s">
        <v>421404</v>
      </c>
      <c r="F238" t="s">
        <v>421405</v>
      </c>
      <c r="G238" t="s">
        <v>421406</v>
      </c>
      <c r="H238" s="2"/>
      <c r="I238" t="s">
        <v>421407</v>
      </c>
      <c r="J238" t="s">
        <v>421408</v>
      </c>
      <c r="K238" t="s">
        <v>421409</v>
      </c>
      <c r="L238" t="s">
        <v>421410</v>
      </c>
    </row>
    <row r="239" spans="1:12" x14ac:dyDescent="0.3">
      <c r="A239" t="s">
        <v>419503</v>
      </c>
      <c r="B239" t="s">
        <v>421411</v>
      </c>
      <c r="C239">
        <v>8.6303306963034803E+17</v>
      </c>
      <c r="D239">
        <v>533</v>
      </c>
      <c r="E239" t="s">
        <v>419503</v>
      </c>
      <c r="F239" t="s">
        <v>421412</v>
      </c>
      <c r="G239" t="s">
        <v>421413</v>
      </c>
      <c r="H239" s="2">
        <v>9204</v>
      </c>
      <c r="I239" t="s">
        <v>421414</v>
      </c>
      <c r="J239" t="s">
        <v>421415</v>
      </c>
      <c r="K239" t="s">
        <v>421416</v>
      </c>
      <c r="L239" t="s">
        <v>421417</v>
      </c>
    </row>
    <row r="240" spans="1:12" x14ac:dyDescent="0.3">
      <c r="A240" t="s">
        <v>420957</v>
      </c>
      <c r="B240" t="s">
        <v>421418</v>
      </c>
      <c r="C240">
        <v>8.6303306963034867E+17</v>
      </c>
      <c r="D240">
        <v>1678</v>
      </c>
      <c r="E240" t="s">
        <v>421419</v>
      </c>
      <c r="F240" t="s">
        <v>421420</v>
      </c>
      <c r="G240" t="s">
        <v>421421</v>
      </c>
      <c r="H240" s="2">
        <v>16244</v>
      </c>
      <c r="I240" t="s">
        <v>421422</v>
      </c>
      <c r="J240" t="s">
        <v>421423</v>
      </c>
      <c r="K240" t="s">
        <v>421424</v>
      </c>
      <c r="L240" t="s">
        <v>421425</v>
      </c>
    </row>
    <row r="241" spans="1:12" x14ac:dyDescent="0.3">
      <c r="A241" t="s">
        <v>421426</v>
      </c>
      <c r="B241" t="s">
        <v>421427</v>
      </c>
      <c r="C241">
        <v>3.590433799317664E+17</v>
      </c>
      <c r="D241">
        <v>2241</v>
      </c>
      <c r="E241" t="s">
        <v>421428</v>
      </c>
      <c r="F241" t="s">
        <v>421429</v>
      </c>
      <c r="G241" t="s">
        <v>421430</v>
      </c>
      <c r="H241" s="2">
        <v>26998</v>
      </c>
      <c r="I241" t="s">
        <v>421431</v>
      </c>
      <c r="J241" t="s">
        <v>421432</v>
      </c>
      <c r="K241" t="s">
        <v>421433</v>
      </c>
      <c r="L241" t="s">
        <v>421434</v>
      </c>
    </row>
    <row r="242" spans="1:12" x14ac:dyDescent="0.3">
      <c r="A242" t="s">
        <v>419503</v>
      </c>
      <c r="B242" t="s">
        <v>421435</v>
      </c>
      <c r="C242">
        <v>8.6303306963034808E+18</v>
      </c>
      <c r="D242">
        <v>777</v>
      </c>
      <c r="E242" t="s">
        <v>421436</v>
      </c>
      <c r="F242" t="s">
        <v>421437</v>
      </c>
      <c r="G242" t="s">
        <v>421438</v>
      </c>
      <c r="H242" s="2">
        <v>38934</v>
      </c>
      <c r="I242" t="s">
        <v>421439</v>
      </c>
      <c r="J242" t="s">
        <v>421440</v>
      </c>
      <c r="K242" t="s">
        <v>421441</v>
      </c>
      <c r="L242" t="s">
        <v>421442</v>
      </c>
    </row>
    <row r="243" spans="1:12" x14ac:dyDescent="0.3">
      <c r="A243" t="s">
        <v>421443</v>
      </c>
      <c r="B243" t="s">
        <v>421444</v>
      </c>
      <c r="C243">
        <v>3.5904337993176612E+18</v>
      </c>
      <c r="D243">
        <v>1378</v>
      </c>
      <c r="E243" t="s">
        <v>421445</v>
      </c>
      <c r="F243" t="s">
        <v>421446</v>
      </c>
      <c r="G243" t="s">
        <v>421447</v>
      </c>
      <c r="H243" s="2">
        <v>38816</v>
      </c>
      <c r="I243" t="s">
        <v>421448</v>
      </c>
      <c r="J243" t="s">
        <v>421449</v>
      </c>
      <c r="K243" t="s">
        <v>421450</v>
      </c>
      <c r="L243" t="s">
        <v>421451</v>
      </c>
    </row>
    <row r="244" spans="1:12" x14ac:dyDescent="0.3">
      <c r="A244" t="s">
        <v>421452</v>
      </c>
      <c r="B244" t="s">
        <v>421453</v>
      </c>
      <c r="C244">
        <v>8.630330696303488E+17</v>
      </c>
      <c r="D244">
        <v>2307</v>
      </c>
      <c r="E244" t="s">
        <v>421454</v>
      </c>
      <c r="F244" t="s">
        <v>421455</v>
      </c>
      <c r="G244" t="s">
        <v>421456</v>
      </c>
      <c r="H244" s="2">
        <v>22959</v>
      </c>
      <c r="I244" t="s">
        <v>421457</v>
      </c>
      <c r="J244" t="s">
        <v>421458</v>
      </c>
      <c r="K244" t="s">
        <v>421459</v>
      </c>
      <c r="L244" t="s">
        <v>421460</v>
      </c>
    </row>
    <row r="245" spans="1:12" x14ac:dyDescent="0.3">
      <c r="A245" t="s">
        <v>421461</v>
      </c>
      <c r="B245" t="s">
        <v>421462</v>
      </c>
      <c r="C245">
        <v>3.5904337993176617E+18</v>
      </c>
      <c r="D245">
        <v>866</v>
      </c>
      <c r="E245" t="s">
        <v>419503</v>
      </c>
      <c r="F245" t="s">
        <v>421463</v>
      </c>
      <c r="G245" t="s">
        <v>421464</v>
      </c>
      <c r="H245" s="2"/>
      <c r="I245" t="s">
        <v>421465</v>
      </c>
      <c r="J245" t="s">
        <v>421466</v>
      </c>
      <c r="K245" t="s">
        <v>421467</v>
      </c>
      <c r="L245" t="s">
        <v>421468</v>
      </c>
    </row>
    <row r="246" spans="1:12" x14ac:dyDescent="0.3">
      <c r="A246" t="s">
        <v>419503</v>
      </c>
      <c r="B246" t="s">
        <v>421469</v>
      </c>
      <c r="C246">
        <v>3.5904337993176622E+18</v>
      </c>
      <c r="D246">
        <v>1638</v>
      </c>
      <c r="E246" t="s">
        <v>421470</v>
      </c>
      <c r="F246" t="s">
        <v>421471</v>
      </c>
      <c r="G246" t="s">
        <v>421472</v>
      </c>
      <c r="H246" s="2">
        <v>18242</v>
      </c>
      <c r="I246" t="s">
        <v>421473</v>
      </c>
      <c r="J246" t="s">
        <v>421474</v>
      </c>
      <c r="K246" t="s">
        <v>421475</v>
      </c>
      <c r="L246" t="s">
        <v>421476</v>
      </c>
    </row>
    <row r="247" spans="1:12" x14ac:dyDescent="0.3">
      <c r="A247" t="s">
        <v>419503</v>
      </c>
      <c r="B247" t="s">
        <v>421477</v>
      </c>
      <c r="C247">
        <v>8.6303306963034819E+18</v>
      </c>
      <c r="D247">
        <v>180</v>
      </c>
      <c r="E247" t="s">
        <v>421478</v>
      </c>
      <c r="F247" t="s">
        <v>421479</v>
      </c>
      <c r="G247" t="s">
        <v>421480</v>
      </c>
      <c r="H247" s="2"/>
      <c r="I247" t="s">
        <v>421481</v>
      </c>
      <c r="J247" t="s">
        <v>421482</v>
      </c>
      <c r="K247" t="s">
        <v>421483</v>
      </c>
      <c r="L247" t="s">
        <v>421484</v>
      </c>
    </row>
    <row r="248" spans="1:12" x14ac:dyDescent="0.3">
      <c r="A248" t="s">
        <v>419503</v>
      </c>
      <c r="B248" t="s">
        <v>419503</v>
      </c>
      <c r="C248">
        <v>8.630330696303488E+17</v>
      </c>
      <c r="D248">
        <v>2392</v>
      </c>
      <c r="E248" t="s">
        <v>421485</v>
      </c>
      <c r="F248" t="s">
        <v>421486</v>
      </c>
      <c r="G248" t="s">
        <v>421487</v>
      </c>
      <c r="H248" s="2">
        <v>27152</v>
      </c>
      <c r="I248" t="s">
        <v>421488</v>
      </c>
      <c r="J248" t="s">
        <v>421489</v>
      </c>
      <c r="K248" t="s">
        <v>421490</v>
      </c>
      <c r="L248" t="s">
        <v>421491</v>
      </c>
    </row>
    <row r="249" spans="1:12" x14ac:dyDescent="0.3">
      <c r="A249" t="s">
        <v>419503</v>
      </c>
      <c r="B249" t="s">
        <v>421492</v>
      </c>
      <c r="C249">
        <v>3.5904337993176691E+17</v>
      </c>
      <c r="D249">
        <v>2038</v>
      </c>
      <c r="E249" t="s">
        <v>421493</v>
      </c>
      <c r="F249" t="s">
        <v>421494</v>
      </c>
      <c r="G249" t="s">
        <v>421495</v>
      </c>
      <c r="H249" s="2"/>
      <c r="I249" t="s">
        <v>421496</v>
      </c>
      <c r="J249" t="s">
        <v>421497</v>
      </c>
      <c r="K249" t="s">
        <v>421498</v>
      </c>
      <c r="L249" t="s">
        <v>421499</v>
      </c>
    </row>
    <row r="250" spans="1:12" x14ac:dyDescent="0.3">
      <c r="A250" t="s">
        <v>419503</v>
      </c>
      <c r="B250" t="s">
        <v>421500</v>
      </c>
      <c r="C250">
        <v>3.5904337993176622E+18</v>
      </c>
      <c r="D250">
        <v>1820</v>
      </c>
      <c r="E250" t="s">
        <v>421501</v>
      </c>
      <c r="F250" t="s">
        <v>421502</v>
      </c>
      <c r="G250" t="s">
        <v>421503</v>
      </c>
      <c r="H250" s="2">
        <v>9263</v>
      </c>
      <c r="I250" t="s">
        <v>421504</v>
      </c>
      <c r="J250" t="s">
        <v>421505</v>
      </c>
      <c r="K250" t="s">
        <v>421506</v>
      </c>
      <c r="L250" t="s">
        <v>421507</v>
      </c>
    </row>
    <row r="251" spans="1:12" x14ac:dyDescent="0.3">
      <c r="A251" t="s">
        <v>419503</v>
      </c>
      <c r="B251" t="s">
        <v>419503</v>
      </c>
      <c r="C251">
        <v>3.5904337993176622E+18</v>
      </c>
      <c r="D251">
        <v>997</v>
      </c>
      <c r="E251" t="s">
        <v>421508</v>
      </c>
      <c r="F251" t="s">
        <v>421509</v>
      </c>
      <c r="G251" t="s">
        <v>421510</v>
      </c>
      <c r="H251" s="2"/>
      <c r="I251" t="s">
        <v>421511</v>
      </c>
      <c r="J251" t="s">
        <v>421512</v>
      </c>
      <c r="K251" t="s">
        <v>421513</v>
      </c>
      <c r="L251" t="s">
        <v>421514</v>
      </c>
    </row>
    <row r="252" spans="1:12" x14ac:dyDescent="0.3">
      <c r="A252" t="s">
        <v>421515</v>
      </c>
      <c r="B252" t="s">
        <v>421516</v>
      </c>
      <c r="C252">
        <v>8.6303306963034819E+18</v>
      </c>
      <c r="D252">
        <v>1005</v>
      </c>
      <c r="E252" t="s">
        <v>421517</v>
      </c>
      <c r="F252" t="s">
        <v>421518</v>
      </c>
      <c r="G252" t="s">
        <v>421519</v>
      </c>
      <c r="H252" s="2"/>
      <c r="I252" t="s">
        <v>421520</v>
      </c>
      <c r="J252" t="s">
        <v>421521</v>
      </c>
      <c r="K252" t="s">
        <v>421522</v>
      </c>
      <c r="L252" t="s">
        <v>421523</v>
      </c>
    </row>
    <row r="253" spans="1:12" x14ac:dyDescent="0.3">
      <c r="A253" t="s">
        <v>420388</v>
      </c>
      <c r="B253" t="s">
        <v>421524</v>
      </c>
      <c r="C253">
        <v>8.6303306963034829E+17</v>
      </c>
      <c r="D253">
        <v>933</v>
      </c>
      <c r="E253" t="s">
        <v>421525</v>
      </c>
      <c r="F253" t="s">
        <v>421526</v>
      </c>
      <c r="G253" t="s">
        <v>421527</v>
      </c>
      <c r="H253" s="2">
        <v>31807</v>
      </c>
      <c r="I253" t="s">
        <v>421528</v>
      </c>
      <c r="J253" t="s">
        <v>421529</v>
      </c>
      <c r="K253" t="s">
        <v>421530</v>
      </c>
      <c r="L253" t="s">
        <v>421531</v>
      </c>
    </row>
    <row r="254" spans="1:12" x14ac:dyDescent="0.3">
      <c r="A254" t="s">
        <v>419503</v>
      </c>
      <c r="B254" t="s">
        <v>421532</v>
      </c>
      <c r="C254">
        <v>8.6303306963034803E+17</v>
      </c>
      <c r="D254">
        <v>654</v>
      </c>
      <c r="E254" t="s">
        <v>419503</v>
      </c>
      <c r="F254" t="s">
        <v>421533</v>
      </c>
      <c r="G254" t="s">
        <v>421534</v>
      </c>
      <c r="H254" s="2">
        <v>13460</v>
      </c>
      <c r="I254" t="s">
        <v>421535</v>
      </c>
      <c r="J254" t="s">
        <v>421536</v>
      </c>
      <c r="K254" t="s">
        <v>421537</v>
      </c>
      <c r="L254" t="s">
        <v>421538</v>
      </c>
    </row>
    <row r="255" spans="1:12" x14ac:dyDescent="0.3">
      <c r="A255" t="s">
        <v>419503</v>
      </c>
      <c r="B255" t="s">
        <v>421539</v>
      </c>
      <c r="C255">
        <v>8.6303306963034819E+18</v>
      </c>
      <c r="D255">
        <v>1787</v>
      </c>
      <c r="E255" t="s">
        <v>421540</v>
      </c>
      <c r="F255" t="s">
        <v>421541</v>
      </c>
      <c r="G255" t="s">
        <v>421542</v>
      </c>
      <c r="H255" s="2"/>
      <c r="I255" t="s">
        <v>421543</v>
      </c>
      <c r="J255" t="s">
        <v>421544</v>
      </c>
      <c r="K255" t="s">
        <v>421545</v>
      </c>
      <c r="L255" t="s">
        <v>421546</v>
      </c>
    </row>
    <row r="256" spans="1:12" x14ac:dyDescent="0.3">
      <c r="A256" t="s">
        <v>419503</v>
      </c>
      <c r="B256" t="s">
        <v>421547</v>
      </c>
      <c r="C256">
        <v>8.6303306963034816E+17</v>
      </c>
      <c r="D256">
        <v>375</v>
      </c>
      <c r="E256" t="s">
        <v>421548</v>
      </c>
      <c r="F256" t="s">
        <v>421549</v>
      </c>
      <c r="G256" t="s">
        <v>421550</v>
      </c>
      <c r="H256" s="2">
        <v>12191</v>
      </c>
      <c r="I256" t="s">
        <v>421551</v>
      </c>
      <c r="J256" t="s">
        <v>421552</v>
      </c>
      <c r="K256" t="s">
        <v>421553</v>
      </c>
      <c r="L256" t="s">
        <v>421554</v>
      </c>
    </row>
    <row r="257" spans="1:12" x14ac:dyDescent="0.3">
      <c r="A257" t="s">
        <v>419503</v>
      </c>
      <c r="B257" t="s">
        <v>419503</v>
      </c>
      <c r="C257">
        <v>3.5904337993176622E+18</v>
      </c>
      <c r="D257">
        <v>11</v>
      </c>
      <c r="E257" t="s">
        <v>419503</v>
      </c>
      <c r="F257" t="s">
        <v>421555</v>
      </c>
      <c r="G257" t="s">
        <v>421556</v>
      </c>
      <c r="H257" s="2">
        <v>32713</v>
      </c>
      <c r="I257" t="s">
        <v>421557</v>
      </c>
      <c r="J257" t="s">
        <v>421558</v>
      </c>
      <c r="K257" t="s">
        <v>421559</v>
      </c>
      <c r="L257" t="s">
        <v>421560</v>
      </c>
    </row>
    <row r="258" spans="1:12" x14ac:dyDescent="0.3">
      <c r="A258" t="s">
        <v>421561</v>
      </c>
      <c r="B258" t="s">
        <v>421562</v>
      </c>
      <c r="C258">
        <v>3.5904337993176622E+18</v>
      </c>
      <c r="D258">
        <v>453</v>
      </c>
      <c r="E258" t="s">
        <v>421563</v>
      </c>
      <c r="F258" t="s">
        <v>421564</v>
      </c>
      <c r="G258" t="s">
        <v>421565</v>
      </c>
      <c r="H258" s="2"/>
      <c r="I258" t="s">
        <v>421566</v>
      </c>
      <c r="J258" t="s">
        <v>421567</v>
      </c>
      <c r="K258" t="s">
        <v>421568</v>
      </c>
      <c r="L258" t="s">
        <v>421569</v>
      </c>
    </row>
    <row r="259" spans="1:12" x14ac:dyDescent="0.3">
      <c r="A259" t="s">
        <v>419503</v>
      </c>
      <c r="B259" t="s">
        <v>421570</v>
      </c>
      <c r="C259">
        <v>3.5904337993176614E+17</v>
      </c>
      <c r="D259">
        <v>311</v>
      </c>
      <c r="E259" t="s">
        <v>419503</v>
      </c>
      <c r="F259" t="s">
        <v>421571</v>
      </c>
      <c r="G259" t="s">
        <v>421572</v>
      </c>
      <c r="H259" s="2"/>
      <c r="I259" t="s">
        <v>421573</v>
      </c>
      <c r="J259" t="s">
        <v>421574</v>
      </c>
      <c r="K259" t="s">
        <v>421575</v>
      </c>
      <c r="L259" t="s">
        <v>421576</v>
      </c>
    </row>
    <row r="260" spans="1:12" x14ac:dyDescent="0.3">
      <c r="A260" t="s">
        <v>419503</v>
      </c>
      <c r="B260" t="s">
        <v>421577</v>
      </c>
      <c r="C260">
        <v>3.5904337993176678E+17</v>
      </c>
      <c r="D260">
        <v>1953</v>
      </c>
      <c r="E260" t="s">
        <v>421578</v>
      </c>
      <c r="F260" t="s">
        <v>421579</v>
      </c>
      <c r="G260" t="s">
        <v>421580</v>
      </c>
      <c r="H260" s="2">
        <v>5806</v>
      </c>
      <c r="I260" t="s">
        <v>421581</v>
      </c>
      <c r="J260" t="s">
        <v>421582</v>
      </c>
      <c r="K260" t="s">
        <v>421583</v>
      </c>
      <c r="L260" t="s">
        <v>421584</v>
      </c>
    </row>
    <row r="261" spans="1:12" x14ac:dyDescent="0.3">
      <c r="A261" t="s">
        <v>421585</v>
      </c>
      <c r="B261" t="s">
        <v>421586</v>
      </c>
      <c r="C261">
        <v>3.5904337993176685E+17</v>
      </c>
      <c r="D261">
        <v>1888</v>
      </c>
      <c r="E261" t="s">
        <v>419503</v>
      </c>
      <c r="F261" t="s">
        <v>421587</v>
      </c>
      <c r="G261" t="s">
        <v>421588</v>
      </c>
      <c r="H261" s="2"/>
      <c r="I261" t="s">
        <v>421589</v>
      </c>
      <c r="J261" t="s">
        <v>421590</v>
      </c>
      <c r="K261" t="s">
        <v>421591</v>
      </c>
      <c r="L261" t="s">
        <v>421592</v>
      </c>
    </row>
    <row r="262" spans="1:12" x14ac:dyDescent="0.3">
      <c r="A262" t="s">
        <v>419503</v>
      </c>
      <c r="B262" t="s">
        <v>421593</v>
      </c>
      <c r="C262">
        <v>3.5904337993176627E+18</v>
      </c>
      <c r="D262">
        <v>132</v>
      </c>
      <c r="E262" t="s">
        <v>421594</v>
      </c>
      <c r="F262" t="s">
        <v>421595</v>
      </c>
      <c r="G262" t="s">
        <v>421596</v>
      </c>
      <c r="H262" s="2">
        <v>32344</v>
      </c>
      <c r="I262" t="s">
        <v>421597</v>
      </c>
      <c r="J262" t="s">
        <v>421598</v>
      </c>
      <c r="K262" t="s">
        <v>421599</v>
      </c>
      <c r="L262" t="s">
        <v>421600</v>
      </c>
    </row>
    <row r="263" spans="1:12" x14ac:dyDescent="0.3">
      <c r="A263" t="s">
        <v>419503</v>
      </c>
      <c r="B263" t="s">
        <v>421601</v>
      </c>
      <c r="C263">
        <v>8.6303306963034819E+18</v>
      </c>
      <c r="D263">
        <v>1184</v>
      </c>
      <c r="E263" t="s">
        <v>421602</v>
      </c>
      <c r="F263" t="s">
        <v>421603</v>
      </c>
      <c r="G263" t="s">
        <v>421604</v>
      </c>
      <c r="H263" s="2">
        <v>6617</v>
      </c>
      <c r="I263" t="s">
        <v>421605</v>
      </c>
      <c r="J263" t="s">
        <v>421606</v>
      </c>
      <c r="K263" t="s">
        <v>421607</v>
      </c>
      <c r="L263" t="s">
        <v>421608</v>
      </c>
    </row>
    <row r="264" spans="1:12" x14ac:dyDescent="0.3">
      <c r="A264" t="s">
        <v>419503</v>
      </c>
      <c r="B264" t="s">
        <v>421609</v>
      </c>
      <c r="C264">
        <v>8.6303306963034819E+18</v>
      </c>
      <c r="D264">
        <v>359</v>
      </c>
      <c r="E264" t="s">
        <v>421610</v>
      </c>
      <c r="F264" t="s">
        <v>421611</v>
      </c>
      <c r="G264" t="s">
        <v>421612</v>
      </c>
      <c r="H264" s="2"/>
      <c r="I264" t="s">
        <v>421613</v>
      </c>
      <c r="J264" t="s">
        <v>421614</v>
      </c>
      <c r="K264" t="s">
        <v>421615</v>
      </c>
      <c r="L264" t="s">
        <v>421616</v>
      </c>
    </row>
    <row r="265" spans="1:12" x14ac:dyDescent="0.3">
      <c r="A265" t="s">
        <v>421617</v>
      </c>
      <c r="B265" t="s">
        <v>419503</v>
      </c>
      <c r="C265">
        <v>3.5904337993176602E+17</v>
      </c>
      <c r="D265">
        <v>181</v>
      </c>
      <c r="E265" t="s">
        <v>421618</v>
      </c>
      <c r="F265" t="s">
        <v>421619</v>
      </c>
      <c r="G265" t="s">
        <v>421620</v>
      </c>
      <c r="H265" s="2">
        <v>19820</v>
      </c>
      <c r="I265" t="s">
        <v>421621</v>
      </c>
      <c r="J265" t="s">
        <v>421622</v>
      </c>
      <c r="K265" t="s">
        <v>421623</v>
      </c>
      <c r="L265" t="s">
        <v>421624</v>
      </c>
    </row>
    <row r="266" spans="1:12" x14ac:dyDescent="0.3">
      <c r="A266" t="s">
        <v>419503</v>
      </c>
      <c r="B266" t="s">
        <v>421625</v>
      </c>
      <c r="C266">
        <v>3.5904337993176678E+17</v>
      </c>
      <c r="D266">
        <v>1255</v>
      </c>
      <c r="E266" t="s">
        <v>421626</v>
      </c>
      <c r="F266" t="s">
        <v>421627</v>
      </c>
      <c r="G266" t="s">
        <v>421628</v>
      </c>
      <c r="H266" s="2"/>
      <c r="I266" t="s">
        <v>421629</v>
      </c>
      <c r="J266" t="s">
        <v>421630</v>
      </c>
      <c r="K266" t="s">
        <v>421631</v>
      </c>
      <c r="L266" t="s">
        <v>421632</v>
      </c>
    </row>
    <row r="267" spans="1:12" x14ac:dyDescent="0.3">
      <c r="A267" t="s">
        <v>419503</v>
      </c>
      <c r="B267" t="s">
        <v>421633</v>
      </c>
      <c r="C267">
        <v>3.5904337993176622E+18</v>
      </c>
      <c r="D267">
        <v>1844</v>
      </c>
      <c r="E267" t="s">
        <v>419503</v>
      </c>
      <c r="F267" t="s">
        <v>421634</v>
      </c>
      <c r="G267" t="s">
        <v>421635</v>
      </c>
      <c r="H267" s="2"/>
      <c r="I267" t="s">
        <v>421636</v>
      </c>
      <c r="J267" t="s">
        <v>421637</v>
      </c>
      <c r="K267" t="s">
        <v>421638</v>
      </c>
      <c r="L267" t="s">
        <v>421639</v>
      </c>
    </row>
    <row r="268" spans="1:12" x14ac:dyDescent="0.3">
      <c r="A268" t="s">
        <v>419503</v>
      </c>
      <c r="B268" t="s">
        <v>421640</v>
      </c>
      <c r="C268">
        <v>8.6303306963034819E+18</v>
      </c>
      <c r="D268">
        <v>559</v>
      </c>
      <c r="E268" t="s">
        <v>421641</v>
      </c>
      <c r="F268" t="s">
        <v>421642</v>
      </c>
      <c r="G268" t="s">
        <v>421643</v>
      </c>
      <c r="H268" s="2"/>
      <c r="I268" t="s">
        <v>421644</v>
      </c>
      <c r="J268" t="s">
        <v>421645</v>
      </c>
      <c r="K268" t="s">
        <v>421646</v>
      </c>
      <c r="L268" t="s">
        <v>421647</v>
      </c>
    </row>
    <row r="269" spans="1:12" x14ac:dyDescent="0.3">
      <c r="A269" t="s">
        <v>421648</v>
      </c>
      <c r="B269" t="s">
        <v>421649</v>
      </c>
      <c r="C269">
        <v>3.5904337993176685E+17</v>
      </c>
      <c r="D269">
        <v>2228</v>
      </c>
      <c r="E269" t="s">
        <v>421650</v>
      </c>
      <c r="F269" t="s">
        <v>421651</v>
      </c>
      <c r="G269" t="s">
        <v>421652</v>
      </c>
      <c r="H269" s="2">
        <v>39187</v>
      </c>
      <c r="I269" t="s">
        <v>421653</v>
      </c>
      <c r="J269" t="s">
        <v>421654</v>
      </c>
      <c r="K269" t="s">
        <v>421655</v>
      </c>
      <c r="L269" t="s">
        <v>421656</v>
      </c>
    </row>
    <row r="270" spans="1:12" x14ac:dyDescent="0.3">
      <c r="A270" t="s">
        <v>421657</v>
      </c>
      <c r="B270" t="s">
        <v>421658</v>
      </c>
      <c r="C270">
        <v>3.5904337993176612E+18</v>
      </c>
      <c r="D270">
        <v>1546</v>
      </c>
      <c r="E270" t="s">
        <v>421659</v>
      </c>
      <c r="F270" t="s">
        <v>421660</v>
      </c>
      <c r="G270" t="s">
        <v>421661</v>
      </c>
      <c r="H270" s="2">
        <v>43100</v>
      </c>
      <c r="I270" t="s">
        <v>421662</v>
      </c>
      <c r="J270" t="s">
        <v>421663</v>
      </c>
      <c r="K270" t="s">
        <v>421664</v>
      </c>
      <c r="L270" t="s">
        <v>421665</v>
      </c>
    </row>
    <row r="271" spans="1:12" x14ac:dyDescent="0.3">
      <c r="A271" t="s">
        <v>419503</v>
      </c>
      <c r="B271" t="s">
        <v>421666</v>
      </c>
      <c r="C271">
        <v>3.5904337993176612E+18</v>
      </c>
      <c r="D271">
        <v>1892</v>
      </c>
      <c r="E271" t="s">
        <v>421667</v>
      </c>
      <c r="F271" t="s">
        <v>421668</v>
      </c>
      <c r="G271" t="s">
        <v>421669</v>
      </c>
      <c r="H271" s="2"/>
      <c r="I271" t="s">
        <v>421670</v>
      </c>
      <c r="J271" t="s">
        <v>421671</v>
      </c>
      <c r="K271" t="s">
        <v>421672</v>
      </c>
      <c r="L271" t="s">
        <v>421673</v>
      </c>
    </row>
    <row r="272" spans="1:12" x14ac:dyDescent="0.3">
      <c r="A272" t="s">
        <v>419503</v>
      </c>
      <c r="B272" t="s">
        <v>421674</v>
      </c>
      <c r="C272">
        <v>8.6303306963034808E+18</v>
      </c>
      <c r="D272">
        <v>1412</v>
      </c>
      <c r="E272" t="s">
        <v>421675</v>
      </c>
      <c r="F272" t="s">
        <v>421676</v>
      </c>
      <c r="G272" t="s">
        <v>421677</v>
      </c>
      <c r="H272" s="2"/>
      <c r="I272" t="s">
        <v>421678</v>
      </c>
      <c r="J272" t="s">
        <v>421679</v>
      </c>
      <c r="K272" t="s">
        <v>421680</v>
      </c>
      <c r="L272" t="s">
        <v>421681</v>
      </c>
    </row>
    <row r="273" spans="1:12" x14ac:dyDescent="0.3">
      <c r="A273" t="s">
        <v>421682</v>
      </c>
      <c r="B273" t="s">
        <v>421683</v>
      </c>
      <c r="C273">
        <v>3.5904337993176622E+18</v>
      </c>
      <c r="D273">
        <v>1663</v>
      </c>
      <c r="E273" t="s">
        <v>421684</v>
      </c>
      <c r="F273" t="s">
        <v>421685</v>
      </c>
      <c r="G273" t="s">
        <v>421686</v>
      </c>
      <c r="H273" s="2"/>
      <c r="I273" t="s">
        <v>421687</v>
      </c>
      <c r="J273" t="s">
        <v>421688</v>
      </c>
      <c r="K273" t="s">
        <v>421689</v>
      </c>
      <c r="L273" t="s">
        <v>421690</v>
      </c>
    </row>
    <row r="274" spans="1:12" x14ac:dyDescent="0.3">
      <c r="A274" t="s">
        <v>419503</v>
      </c>
      <c r="B274" t="s">
        <v>421691</v>
      </c>
      <c r="C274">
        <v>8.6303306963034819E+18</v>
      </c>
      <c r="D274">
        <v>864</v>
      </c>
      <c r="E274" t="s">
        <v>421692</v>
      </c>
      <c r="F274" t="s">
        <v>421693</v>
      </c>
      <c r="G274" t="s">
        <v>421694</v>
      </c>
      <c r="H274" s="2">
        <v>18993</v>
      </c>
      <c r="I274" t="s">
        <v>421695</v>
      </c>
      <c r="J274" t="s">
        <v>421696</v>
      </c>
      <c r="K274" t="s">
        <v>421697</v>
      </c>
      <c r="L274" t="s">
        <v>421698</v>
      </c>
    </row>
    <row r="275" spans="1:12" x14ac:dyDescent="0.3">
      <c r="A275" t="s">
        <v>419503</v>
      </c>
      <c r="B275" t="s">
        <v>421699</v>
      </c>
      <c r="C275">
        <v>8.6303306963034819E+18</v>
      </c>
      <c r="D275">
        <v>1157</v>
      </c>
      <c r="E275" t="s">
        <v>421700</v>
      </c>
      <c r="F275" t="s">
        <v>421701</v>
      </c>
      <c r="G275" t="s">
        <v>421702</v>
      </c>
      <c r="H275" s="2">
        <v>41715</v>
      </c>
      <c r="I275" t="s">
        <v>421703</v>
      </c>
      <c r="J275" t="s">
        <v>421704</v>
      </c>
      <c r="K275" t="s">
        <v>421705</v>
      </c>
      <c r="L275" t="s">
        <v>421706</v>
      </c>
    </row>
    <row r="276" spans="1:12" x14ac:dyDescent="0.3">
      <c r="A276" t="s">
        <v>421707</v>
      </c>
      <c r="B276" t="s">
        <v>421708</v>
      </c>
      <c r="C276">
        <v>3.5904337993176617E+18</v>
      </c>
      <c r="D276">
        <v>981</v>
      </c>
      <c r="E276" t="s">
        <v>421709</v>
      </c>
      <c r="F276" t="s">
        <v>421710</v>
      </c>
      <c r="G276" t="s">
        <v>421711</v>
      </c>
      <c r="H276" s="2">
        <v>38770</v>
      </c>
      <c r="I276" t="s">
        <v>421712</v>
      </c>
      <c r="J276" t="s">
        <v>421713</v>
      </c>
      <c r="K276" t="s">
        <v>421714</v>
      </c>
      <c r="L276" t="s">
        <v>421715</v>
      </c>
    </row>
    <row r="277" spans="1:12" x14ac:dyDescent="0.3">
      <c r="A277" t="s">
        <v>419503</v>
      </c>
      <c r="B277" t="s">
        <v>421716</v>
      </c>
      <c r="C277">
        <v>8.6303306963034819E+18</v>
      </c>
      <c r="D277">
        <v>2018</v>
      </c>
      <c r="E277" t="s">
        <v>419503</v>
      </c>
      <c r="F277" t="s">
        <v>421717</v>
      </c>
      <c r="G277" t="s">
        <v>421718</v>
      </c>
      <c r="H277" s="2"/>
      <c r="I277" t="s">
        <v>421719</v>
      </c>
      <c r="J277" t="s">
        <v>421720</v>
      </c>
      <c r="K277" t="s">
        <v>421721</v>
      </c>
      <c r="L277" t="s">
        <v>421722</v>
      </c>
    </row>
    <row r="278" spans="1:12" x14ac:dyDescent="0.3">
      <c r="A278" t="s">
        <v>421723</v>
      </c>
      <c r="B278" t="s">
        <v>421724</v>
      </c>
      <c r="C278">
        <v>8.6303306963034808E+18</v>
      </c>
      <c r="D278">
        <v>1808</v>
      </c>
      <c r="E278" t="s">
        <v>421725</v>
      </c>
      <c r="F278" t="s">
        <v>421726</v>
      </c>
      <c r="G278" t="s">
        <v>421727</v>
      </c>
      <c r="H278" s="2"/>
      <c r="I278" t="s">
        <v>421728</v>
      </c>
      <c r="J278" t="s">
        <v>421729</v>
      </c>
      <c r="K278" t="s">
        <v>421730</v>
      </c>
      <c r="L278" t="s">
        <v>421731</v>
      </c>
    </row>
    <row r="279" spans="1:12" x14ac:dyDescent="0.3">
      <c r="A279" t="s">
        <v>419503</v>
      </c>
      <c r="B279" t="s">
        <v>421732</v>
      </c>
      <c r="C279">
        <v>3.5904337993176612E+18</v>
      </c>
      <c r="D279">
        <v>382</v>
      </c>
      <c r="E279" t="s">
        <v>421733</v>
      </c>
      <c r="F279" t="s">
        <v>421734</v>
      </c>
      <c r="G279" t="s">
        <v>421735</v>
      </c>
      <c r="H279" s="2"/>
      <c r="I279" t="s">
        <v>421736</v>
      </c>
      <c r="J279" t="s">
        <v>421737</v>
      </c>
      <c r="K279" t="s">
        <v>421738</v>
      </c>
      <c r="L279" t="s">
        <v>421739</v>
      </c>
    </row>
    <row r="280" spans="1:12" x14ac:dyDescent="0.3">
      <c r="A280" t="s">
        <v>421740</v>
      </c>
      <c r="B280" t="s">
        <v>421741</v>
      </c>
      <c r="C280">
        <v>8.6303306963034819E+18</v>
      </c>
      <c r="D280">
        <v>733</v>
      </c>
      <c r="E280" t="s">
        <v>421742</v>
      </c>
      <c r="F280" t="s">
        <v>421743</v>
      </c>
      <c r="G280" t="s">
        <v>421744</v>
      </c>
      <c r="H280" s="2">
        <v>16373</v>
      </c>
      <c r="I280" t="s">
        <v>421745</v>
      </c>
      <c r="J280" t="s">
        <v>421746</v>
      </c>
      <c r="K280" t="s">
        <v>421747</v>
      </c>
      <c r="L280" t="s">
        <v>421748</v>
      </c>
    </row>
    <row r="281" spans="1:12" x14ac:dyDescent="0.3">
      <c r="A281" t="s">
        <v>419503</v>
      </c>
      <c r="B281" t="s">
        <v>421749</v>
      </c>
      <c r="C281">
        <v>8.6303306963034842E+17</v>
      </c>
      <c r="D281">
        <v>1903</v>
      </c>
      <c r="E281" t="s">
        <v>421750</v>
      </c>
      <c r="F281" t="s">
        <v>421751</v>
      </c>
      <c r="G281" t="s">
        <v>421752</v>
      </c>
      <c r="H281" s="2">
        <v>33663</v>
      </c>
      <c r="I281" t="s">
        <v>421753</v>
      </c>
      <c r="J281" t="s">
        <v>421754</v>
      </c>
      <c r="K281" t="s">
        <v>421755</v>
      </c>
      <c r="L281" t="s">
        <v>421756</v>
      </c>
    </row>
    <row r="282" spans="1:12" x14ac:dyDescent="0.3">
      <c r="A282" t="s">
        <v>419503</v>
      </c>
      <c r="B282" t="s">
        <v>421757</v>
      </c>
      <c r="C282">
        <v>3.5904337993176617E+18</v>
      </c>
      <c r="D282">
        <v>1874</v>
      </c>
      <c r="E282" t="s">
        <v>421758</v>
      </c>
      <c r="F282" t="s">
        <v>421759</v>
      </c>
      <c r="G282" t="s">
        <v>421760</v>
      </c>
      <c r="H282" s="2">
        <v>28498</v>
      </c>
      <c r="I282" t="s">
        <v>421761</v>
      </c>
      <c r="J282" t="s">
        <v>421762</v>
      </c>
      <c r="K282" t="s">
        <v>421763</v>
      </c>
      <c r="L282" t="s">
        <v>421764</v>
      </c>
    </row>
    <row r="283" spans="1:12" x14ac:dyDescent="0.3">
      <c r="A283" t="s">
        <v>419503</v>
      </c>
      <c r="B283" t="s">
        <v>421765</v>
      </c>
      <c r="C283">
        <v>8.6303306963034819E+18</v>
      </c>
      <c r="D283">
        <v>267</v>
      </c>
      <c r="E283" t="s">
        <v>421766</v>
      </c>
      <c r="F283" t="s">
        <v>421767</v>
      </c>
      <c r="G283" t="s">
        <v>421768</v>
      </c>
      <c r="H283" s="2">
        <v>15981</v>
      </c>
      <c r="I283" t="s">
        <v>421769</v>
      </c>
      <c r="J283" t="s">
        <v>421770</v>
      </c>
      <c r="K283" t="s">
        <v>421771</v>
      </c>
      <c r="L283" t="s">
        <v>421772</v>
      </c>
    </row>
    <row r="284" spans="1:12" x14ac:dyDescent="0.3">
      <c r="A284" t="s">
        <v>419503</v>
      </c>
      <c r="B284" t="s">
        <v>421773</v>
      </c>
      <c r="C284">
        <v>8.630330696303488E+17</v>
      </c>
      <c r="D284">
        <v>374</v>
      </c>
      <c r="E284" t="s">
        <v>419503</v>
      </c>
      <c r="F284" t="s">
        <v>421774</v>
      </c>
      <c r="G284" t="s">
        <v>421775</v>
      </c>
      <c r="H284" s="2">
        <v>45419</v>
      </c>
      <c r="I284" t="s">
        <v>421776</v>
      </c>
      <c r="J284" t="s">
        <v>421777</v>
      </c>
      <c r="K284" t="s">
        <v>421778</v>
      </c>
      <c r="L284" t="s">
        <v>421779</v>
      </c>
    </row>
    <row r="285" spans="1:12" x14ac:dyDescent="0.3">
      <c r="A285" t="s">
        <v>421780</v>
      </c>
      <c r="B285" t="s">
        <v>421781</v>
      </c>
      <c r="C285">
        <v>3.590433799317664E+17</v>
      </c>
      <c r="D285">
        <v>158</v>
      </c>
      <c r="E285" t="s">
        <v>421782</v>
      </c>
      <c r="F285" t="s">
        <v>421783</v>
      </c>
      <c r="G285" t="s">
        <v>421784</v>
      </c>
      <c r="H285" s="2">
        <v>23202</v>
      </c>
      <c r="I285" t="s">
        <v>421785</v>
      </c>
      <c r="J285" t="s">
        <v>421786</v>
      </c>
      <c r="K285" t="s">
        <v>421787</v>
      </c>
      <c r="L285" t="s">
        <v>421788</v>
      </c>
    </row>
    <row r="286" spans="1:12" x14ac:dyDescent="0.3">
      <c r="A286" t="s">
        <v>419503</v>
      </c>
      <c r="B286" t="s">
        <v>419503</v>
      </c>
      <c r="C286">
        <v>8.6303306963034842E+17</v>
      </c>
      <c r="D286">
        <v>308</v>
      </c>
      <c r="E286" t="s">
        <v>421789</v>
      </c>
      <c r="F286" t="s">
        <v>421790</v>
      </c>
      <c r="G286" t="s">
        <v>421791</v>
      </c>
      <c r="H286" s="2">
        <v>37482</v>
      </c>
      <c r="I286" t="s">
        <v>421792</v>
      </c>
      <c r="J286" t="s">
        <v>421793</v>
      </c>
      <c r="K286" t="s">
        <v>421794</v>
      </c>
      <c r="L286" t="s">
        <v>421795</v>
      </c>
    </row>
    <row r="287" spans="1:12" x14ac:dyDescent="0.3">
      <c r="A287" t="s">
        <v>419503</v>
      </c>
      <c r="B287" t="s">
        <v>421796</v>
      </c>
      <c r="C287">
        <v>8.6303306963034808E+18</v>
      </c>
      <c r="D287">
        <v>1485</v>
      </c>
      <c r="E287" t="s">
        <v>421797</v>
      </c>
      <c r="F287" t="s">
        <v>421798</v>
      </c>
      <c r="G287" t="s">
        <v>421799</v>
      </c>
      <c r="H287" s="2">
        <v>32323</v>
      </c>
      <c r="I287" t="s">
        <v>421800</v>
      </c>
      <c r="J287" t="s">
        <v>421801</v>
      </c>
      <c r="K287" t="s">
        <v>421802</v>
      </c>
      <c r="L287" t="s">
        <v>421803</v>
      </c>
    </row>
    <row r="288" spans="1:12" x14ac:dyDescent="0.3">
      <c r="A288" t="s">
        <v>421804</v>
      </c>
      <c r="B288" t="s">
        <v>421805</v>
      </c>
      <c r="C288">
        <v>3.5904337993176608E+17</v>
      </c>
      <c r="D288">
        <v>250</v>
      </c>
      <c r="E288" t="s">
        <v>421806</v>
      </c>
      <c r="F288" t="s">
        <v>421807</v>
      </c>
      <c r="G288" t="s">
        <v>421808</v>
      </c>
      <c r="H288" s="2">
        <v>3951</v>
      </c>
      <c r="I288" t="s">
        <v>421809</v>
      </c>
      <c r="J288" t="s">
        <v>421810</v>
      </c>
      <c r="K288" t="s">
        <v>421811</v>
      </c>
      <c r="L288" t="s">
        <v>421812</v>
      </c>
    </row>
    <row r="289" spans="1:12" x14ac:dyDescent="0.3">
      <c r="A289" t="s">
        <v>419503</v>
      </c>
      <c r="B289" t="s">
        <v>421813</v>
      </c>
      <c r="C289">
        <v>8.6303306963034819E+18</v>
      </c>
      <c r="D289">
        <v>1899</v>
      </c>
      <c r="E289" t="s">
        <v>421814</v>
      </c>
      <c r="F289" t="s">
        <v>421815</v>
      </c>
      <c r="G289" t="s">
        <v>421816</v>
      </c>
      <c r="H289" s="2">
        <v>28133</v>
      </c>
      <c r="I289" t="s">
        <v>421817</v>
      </c>
      <c r="J289" t="s">
        <v>421818</v>
      </c>
      <c r="K289" t="s">
        <v>421819</v>
      </c>
      <c r="L289" t="s">
        <v>421820</v>
      </c>
    </row>
    <row r="290" spans="1:12" x14ac:dyDescent="0.3">
      <c r="A290" t="s">
        <v>421821</v>
      </c>
      <c r="B290" t="s">
        <v>421822</v>
      </c>
      <c r="C290">
        <v>8.6303306963034819E+18</v>
      </c>
      <c r="D290">
        <v>1990</v>
      </c>
      <c r="E290" t="s">
        <v>421823</v>
      </c>
      <c r="F290" t="s">
        <v>421824</v>
      </c>
      <c r="G290" t="s">
        <v>421825</v>
      </c>
      <c r="H290" s="2">
        <v>5301</v>
      </c>
      <c r="I290" t="s">
        <v>421826</v>
      </c>
      <c r="J290" t="s">
        <v>421827</v>
      </c>
      <c r="K290" t="s">
        <v>421828</v>
      </c>
      <c r="L290" t="s">
        <v>421829</v>
      </c>
    </row>
    <row r="291" spans="1:12" x14ac:dyDescent="0.3">
      <c r="A291" t="s">
        <v>419503</v>
      </c>
      <c r="B291" t="s">
        <v>421830</v>
      </c>
      <c r="C291">
        <v>8.630330696303488E+17</v>
      </c>
      <c r="D291">
        <v>2317</v>
      </c>
      <c r="E291" t="s">
        <v>421831</v>
      </c>
      <c r="F291" t="s">
        <v>421832</v>
      </c>
      <c r="G291" t="s">
        <v>421833</v>
      </c>
      <c r="H291" s="2"/>
      <c r="I291" t="s">
        <v>421834</v>
      </c>
      <c r="J291" t="s">
        <v>421835</v>
      </c>
      <c r="K291" t="s">
        <v>421836</v>
      </c>
      <c r="L291" t="s">
        <v>421837</v>
      </c>
    </row>
    <row r="292" spans="1:12" x14ac:dyDescent="0.3">
      <c r="A292" t="s">
        <v>419503</v>
      </c>
      <c r="B292" t="s">
        <v>421838</v>
      </c>
      <c r="C292">
        <v>3.5904337993176622E+18</v>
      </c>
      <c r="D292">
        <v>2414</v>
      </c>
      <c r="E292" t="s">
        <v>421839</v>
      </c>
      <c r="F292" t="s">
        <v>421840</v>
      </c>
      <c r="G292" t="s">
        <v>421841</v>
      </c>
      <c r="H292" s="2">
        <v>13415</v>
      </c>
      <c r="I292" t="s">
        <v>421842</v>
      </c>
      <c r="J292" t="s">
        <v>421843</v>
      </c>
      <c r="K292" t="s">
        <v>421844</v>
      </c>
      <c r="L292" t="s">
        <v>421845</v>
      </c>
    </row>
    <row r="293" spans="1:12" x14ac:dyDescent="0.3">
      <c r="A293" t="s">
        <v>419503</v>
      </c>
      <c r="B293" t="s">
        <v>421846</v>
      </c>
      <c r="C293">
        <v>8.6303306963034893E+17</v>
      </c>
      <c r="D293">
        <v>74</v>
      </c>
      <c r="E293" t="s">
        <v>419503</v>
      </c>
      <c r="F293" t="s">
        <v>421847</v>
      </c>
      <c r="G293" t="s">
        <v>421848</v>
      </c>
      <c r="H293" s="2"/>
      <c r="I293" t="s">
        <v>421849</v>
      </c>
      <c r="J293" t="s">
        <v>421850</v>
      </c>
      <c r="K293" t="s">
        <v>421851</v>
      </c>
      <c r="L293" t="s">
        <v>421852</v>
      </c>
    </row>
    <row r="294" spans="1:12" x14ac:dyDescent="0.3">
      <c r="A294" t="s">
        <v>419503</v>
      </c>
      <c r="B294" t="s">
        <v>421853</v>
      </c>
      <c r="C294">
        <v>3.5904337993176672E+17</v>
      </c>
      <c r="D294">
        <v>641</v>
      </c>
      <c r="E294" t="s">
        <v>421854</v>
      </c>
      <c r="F294" t="s">
        <v>421855</v>
      </c>
      <c r="G294" t="s">
        <v>421856</v>
      </c>
      <c r="H294" s="2"/>
      <c r="I294" t="s">
        <v>421857</v>
      </c>
      <c r="J294" t="s">
        <v>421858</v>
      </c>
      <c r="K294" t="s">
        <v>421859</v>
      </c>
      <c r="L294" t="s">
        <v>421860</v>
      </c>
    </row>
    <row r="295" spans="1:12" x14ac:dyDescent="0.3">
      <c r="A295" t="s">
        <v>419503</v>
      </c>
      <c r="B295" t="s">
        <v>421861</v>
      </c>
      <c r="C295">
        <v>8.6303306963034819E+18</v>
      </c>
      <c r="D295">
        <v>527</v>
      </c>
      <c r="E295" t="s">
        <v>421862</v>
      </c>
      <c r="F295" t="s">
        <v>421863</v>
      </c>
      <c r="G295" t="s">
        <v>421864</v>
      </c>
      <c r="H295" s="2"/>
      <c r="I295" t="s">
        <v>421865</v>
      </c>
      <c r="J295" t="s">
        <v>421866</v>
      </c>
      <c r="K295" t="s">
        <v>421867</v>
      </c>
      <c r="L295" t="s">
        <v>421868</v>
      </c>
    </row>
    <row r="296" spans="1:12" x14ac:dyDescent="0.3">
      <c r="A296" t="s">
        <v>419503</v>
      </c>
      <c r="B296" t="s">
        <v>421869</v>
      </c>
      <c r="C296">
        <v>3.5904337993176672E+17</v>
      </c>
      <c r="D296">
        <v>1386</v>
      </c>
      <c r="E296" t="s">
        <v>421870</v>
      </c>
      <c r="F296" t="s">
        <v>421871</v>
      </c>
      <c r="G296" t="s">
        <v>421872</v>
      </c>
      <c r="H296" s="2">
        <v>33613</v>
      </c>
      <c r="I296" t="s">
        <v>421873</v>
      </c>
      <c r="J296" t="s">
        <v>421874</v>
      </c>
      <c r="K296" t="s">
        <v>421875</v>
      </c>
      <c r="L296" t="s">
        <v>421876</v>
      </c>
    </row>
    <row r="297" spans="1:12" x14ac:dyDescent="0.3">
      <c r="A297" t="s">
        <v>419503</v>
      </c>
      <c r="B297" t="s">
        <v>421877</v>
      </c>
      <c r="C297">
        <v>3.5904337993176617E+18</v>
      </c>
      <c r="D297">
        <v>2220</v>
      </c>
      <c r="E297" t="s">
        <v>421878</v>
      </c>
      <c r="F297" t="s">
        <v>421879</v>
      </c>
      <c r="G297" t="s">
        <v>421880</v>
      </c>
      <c r="H297" s="2"/>
      <c r="I297" t="s">
        <v>421881</v>
      </c>
      <c r="J297" t="s">
        <v>421882</v>
      </c>
      <c r="K297" t="s">
        <v>421883</v>
      </c>
      <c r="L297" t="s">
        <v>421884</v>
      </c>
    </row>
    <row r="298" spans="1:12" x14ac:dyDescent="0.3">
      <c r="A298" t="s">
        <v>421885</v>
      </c>
      <c r="B298" t="s">
        <v>419503</v>
      </c>
      <c r="C298">
        <v>8.630330696303488E+17</v>
      </c>
      <c r="D298">
        <v>662</v>
      </c>
      <c r="E298" t="s">
        <v>421886</v>
      </c>
      <c r="F298" t="s">
        <v>421887</v>
      </c>
      <c r="G298" t="s">
        <v>421888</v>
      </c>
      <c r="H298" s="2"/>
      <c r="I298" t="s">
        <v>421889</v>
      </c>
      <c r="J298" t="s">
        <v>421890</v>
      </c>
      <c r="K298" t="s">
        <v>421891</v>
      </c>
      <c r="L298" t="s">
        <v>421892</v>
      </c>
    </row>
    <row r="299" spans="1:12" x14ac:dyDescent="0.3">
      <c r="A299" t="s">
        <v>419503</v>
      </c>
      <c r="B299" t="s">
        <v>421893</v>
      </c>
      <c r="C299">
        <v>3.5904337993176617E+18</v>
      </c>
      <c r="D299">
        <v>1179</v>
      </c>
      <c r="E299" t="s">
        <v>421894</v>
      </c>
      <c r="F299" t="s">
        <v>421895</v>
      </c>
      <c r="G299" t="s">
        <v>421896</v>
      </c>
      <c r="H299" s="2">
        <v>38302</v>
      </c>
      <c r="I299" t="s">
        <v>421897</v>
      </c>
      <c r="J299" t="s">
        <v>421898</v>
      </c>
      <c r="K299" t="s">
        <v>421899</v>
      </c>
      <c r="L299" t="s">
        <v>421900</v>
      </c>
    </row>
    <row r="300" spans="1:12" x14ac:dyDescent="0.3">
      <c r="A300" t="s">
        <v>421901</v>
      </c>
      <c r="B300" t="s">
        <v>421902</v>
      </c>
      <c r="C300">
        <v>3.5904337993176617E+18</v>
      </c>
      <c r="D300">
        <v>1375</v>
      </c>
      <c r="E300" t="s">
        <v>421903</v>
      </c>
      <c r="F300" t="s">
        <v>421904</v>
      </c>
      <c r="G300" t="s">
        <v>421905</v>
      </c>
      <c r="H300" s="2"/>
      <c r="I300" t="s">
        <v>421906</v>
      </c>
      <c r="J300" t="s">
        <v>421907</v>
      </c>
      <c r="K300" t="s">
        <v>421908</v>
      </c>
      <c r="L300" t="s">
        <v>421909</v>
      </c>
    </row>
    <row r="301" spans="1:12" x14ac:dyDescent="0.3">
      <c r="A301" t="s">
        <v>419503</v>
      </c>
      <c r="B301" t="s">
        <v>421910</v>
      </c>
      <c r="C301">
        <v>8.6303306963034842E+17</v>
      </c>
      <c r="D301">
        <v>1844</v>
      </c>
      <c r="E301" t="s">
        <v>421911</v>
      </c>
      <c r="F301" t="s">
        <v>421912</v>
      </c>
      <c r="G301" t="s">
        <v>421913</v>
      </c>
      <c r="H301" s="2"/>
      <c r="I301" t="s">
        <v>421914</v>
      </c>
      <c r="J301" t="s">
        <v>421915</v>
      </c>
      <c r="K301" t="s">
        <v>421916</v>
      </c>
      <c r="L301" t="s">
        <v>421917</v>
      </c>
    </row>
    <row r="302" spans="1:12" x14ac:dyDescent="0.3">
      <c r="A302" t="s">
        <v>421918</v>
      </c>
      <c r="B302" t="s">
        <v>421919</v>
      </c>
      <c r="C302">
        <v>8.6303306963034819E+18</v>
      </c>
      <c r="D302">
        <v>542</v>
      </c>
      <c r="E302" t="s">
        <v>421920</v>
      </c>
      <c r="F302" t="s">
        <v>421921</v>
      </c>
      <c r="G302" t="s">
        <v>421922</v>
      </c>
      <c r="H302" s="2">
        <v>44537</v>
      </c>
      <c r="I302" t="s">
        <v>421923</v>
      </c>
      <c r="J302" t="s">
        <v>421924</v>
      </c>
      <c r="K302" t="s">
        <v>421925</v>
      </c>
      <c r="L302" t="s">
        <v>421926</v>
      </c>
    </row>
    <row r="303" spans="1:12" x14ac:dyDescent="0.3">
      <c r="A303" t="s">
        <v>421927</v>
      </c>
      <c r="B303" t="s">
        <v>421928</v>
      </c>
      <c r="C303">
        <v>3.5904337993176617E+18</v>
      </c>
      <c r="D303">
        <v>2219</v>
      </c>
      <c r="E303" t="s">
        <v>421929</v>
      </c>
      <c r="F303" t="s">
        <v>421930</v>
      </c>
      <c r="G303" t="s">
        <v>421931</v>
      </c>
      <c r="H303" s="2"/>
      <c r="I303" t="s">
        <v>421932</v>
      </c>
      <c r="J303" t="s">
        <v>421933</v>
      </c>
      <c r="K303" t="s">
        <v>421934</v>
      </c>
      <c r="L303" t="s">
        <v>421935</v>
      </c>
    </row>
    <row r="304" spans="1:12" x14ac:dyDescent="0.3">
      <c r="A304" t="s">
        <v>419503</v>
      </c>
      <c r="B304" t="s">
        <v>421936</v>
      </c>
      <c r="C304">
        <v>3.5904337993176612E+18</v>
      </c>
      <c r="D304">
        <v>780</v>
      </c>
      <c r="E304" t="s">
        <v>419503</v>
      </c>
      <c r="F304" t="s">
        <v>421937</v>
      </c>
      <c r="G304" t="s">
        <v>421938</v>
      </c>
      <c r="H304" s="2">
        <v>3445</v>
      </c>
      <c r="I304" t="s">
        <v>421939</v>
      </c>
      <c r="J304" t="s">
        <v>421940</v>
      </c>
      <c r="K304" t="s">
        <v>421941</v>
      </c>
      <c r="L304" t="s">
        <v>421942</v>
      </c>
    </row>
    <row r="305" spans="1:12" x14ac:dyDescent="0.3">
      <c r="A305" t="s">
        <v>419503</v>
      </c>
      <c r="B305" t="s">
        <v>421943</v>
      </c>
      <c r="C305">
        <v>3.5904337993176617E+18</v>
      </c>
      <c r="D305">
        <v>233</v>
      </c>
      <c r="E305" t="s">
        <v>421944</v>
      </c>
      <c r="F305" t="s">
        <v>421945</v>
      </c>
      <c r="G305" t="s">
        <v>421946</v>
      </c>
      <c r="H305" s="2">
        <v>12229</v>
      </c>
      <c r="I305" t="s">
        <v>421947</v>
      </c>
      <c r="J305" t="s">
        <v>421948</v>
      </c>
      <c r="K305" t="s">
        <v>421949</v>
      </c>
      <c r="L305" t="s">
        <v>421950</v>
      </c>
    </row>
    <row r="306" spans="1:12" x14ac:dyDescent="0.3">
      <c r="A306" t="s">
        <v>421951</v>
      </c>
      <c r="B306" t="s">
        <v>421952</v>
      </c>
      <c r="C306">
        <v>3.5904337993176602E+17</v>
      </c>
      <c r="D306">
        <v>1460</v>
      </c>
      <c r="E306" t="s">
        <v>421953</v>
      </c>
      <c r="F306" t="s">
        <v>421954</v>
      </c>
      <c r="G306" t="s">
        <v>421955</v>
      </c>
      <c r="H306" s="2">
        <v>28233</v>
      </c>
      <c r="I306" t="s">
        <v>421956</v>
      </c>
      <c r="J306" t="s">
        <v>421957</v>
      </c>
      <c r="K306" t="s">
        <v>421958</v>
      </c>
      <c r="L306" t="s">
        <v>421959</v>
      </c>
    </row>
    <row r="307" spans="1:12" x14ac:dyDescent="0.3">
      <c r="A307" t="s">
        <v>419503</v>
      </c>
      <c r="B307" t="s">
        <v>421960</v>
      </c>
      <c r="C307">
        <v>3.5904337993176622E+18</v>
      </c>
      <c r="D307">
        <v>1214</v>
      </c>
      <c r="E307" t="s">
        <v>419503</v>
      </c>
      <c r="F307" t="s">
        <v>421961</v>
      </c>
      <c r="G307" t="s">
        <v>421962</v>
      </c>
      <c r="H307" s="2"/>
      <c r="I307" t="s">
        <v>421963</v>
      </c>
      <c r="J307" t="s">
        <v>421964</v>
      </c>
      <c r="K307" t="s">
        <v>421965</v>
      </c>
      <c r="L307" t="s">
        <v>421966</v>
      </c>
    </row>
    <row r="308" spans="1:12" x14ac:dyDescent="0.3">
      <c r="A308" t="s">
        <v>421967</v>
      </c>
      <c r="B308" t="s">
        <v>421968</v>
      </c>
      <c r="C308">
        <v>3.5904337993176612E+18</v>
      </c>
      <c r="D308">
        <v>992</v>
      </c>
      <c r="E308" t="s">
        <v>421969</v>
      </c>
      <c r="F308" t="s">
        <v>421970</v>
      </c>
      <c r="G308" t="s">
        <v>421971</v>
      </c>
      <c r="H308" s="2">
        <v>20022</v>
      </c>
      <c r="I308" t="s">
        <v>421972</v>
      </c>
      <c r="J308" t="s">
        <v>421973</v>
      </c>
      <c r="K308" t="s">
        <v>421974</v>
      </c>
      <c r="L308" t="s">
        <v>421975</v>
      </c>
    </row>
    <row r="309" spans="1:12" x14ac:dyDescent="0.3">
      <c r="A309" t="s">
        <v>421976</v>
      </c>
      <c r="B309" t="s">
        <v>421977</v>
      </c>
      <c r="C309">
        <v>3.5904337993176622E+18</v>
      </c>
      <c r="D309">
        <v>788</v>
      </c>
      <c r="E309" t="s">
        <v>421978</v>
      </c>
      <c r="F309" t="s">
        <v>421979</v>
      </c>
      <c r="G309" t="s">
        <v>421980</v>
      </c>
      <c r="H309" s="2">
        <v>25650</v>
      </c>
      <c r="I309" t="s">
        <v>419876</v>
      </c>
      <c r="J309" t="s">
        <v>421981</v>
      </c>
      <c r="K309" t="s">
        <v>421982</v>
      </c>
      <c r="L309" t="s">
        <v>421983</v>
      </c>
    </row>
    <row r="310" spans="1:12" x14ac:dyDescent="0.3">
      <c r="A310" t="s">
        <v>419503</v>
      </c>
      <c r="B310" t="s">
        <v>421984</v>
      </c>
      <c r="C310">
        <v>3.5904337993176691E+17</v>
      </c>
      <c r="D310">
        <v>716</v>
      </c>
      <c r="E310" t="s">
        <v>421985</v>
      </c>
      <c r="F310" t="s">
        <v>421986</v>
      </c>
      <c r="G310" t="s">
        <v>421987</v>
      </c>
      <c r="H310" s="2"/>
      <c r="I310" t="s">
        <v>421988</v>
      </c>
      <c r="J310" t="s">
        <v>421989</v>
      </c>
      <c r="K310" t="s">
        <v>421990</v>
      </c>
      <c r="L310" t="s">
        <v>421991</v>
      </c>
    </row>
    <row r="311" spans="1:12" x14ac:dyDescent="0.3">
      <c r="A311" t="s">
        <v>419503</v>
      </c>
      <c r="B311" t="s">
        <v>421992</v>
      </c>
      <c r="C311">
        <v>3.5904337993176602E+17</v>
      </c>
      <c r="D311">
        <v>2059</v>
      </c>
      <c r="E311" t="s">
        <v>421993</v>
      </c>
      <c r="F311" t="s">
        <v>421994</v>
      </c>
      <c r="G311" t="s">
        <v>421995</v>
      </c>
      <c r="H311" s="2"/>
      <c r="I311" t="s">
        <v>421996</v>
      </c>
      <c r="J311" t="s">
        <v>421997</v>
      </c>
      <c r="K311" t="s">
        <v>421998</v>
      </c>
      <c r="L311" t="s">
        <v>421999</v>
      </c>
    </row>
    <row r="312" spans="1:12" x14ac:dyDescent="0.3">
      <c r="A312" t="s">
        <v>422000</v>
      </c>
      <c r="B312" t="s">
        <v>422001</v>
      </c>
      <c r="C312">
        <v>8.630330696303488E+17</v>
      </c>
      <c r="D312">
        <v>749</v>
      </c>
      <c r="E312" t="s">
        <v>422002</v>
      </c>
      <c r="F312" t="s">
        <v>422003</v>
      </c>
      <c r="G312" t="s">
        <v>419693</v>
      </c>
      <c r="H312" s="2"/>
      <c r="I312" t="s">
        <v>422004</v>
      </c>
      <c r="J312" t="s">
        <v>422005</v>
      </c>
      <c r="K312" t="s">
        <v>422006</v>
      </c>
      <c r="L312" t="s">
        <v>422007</v>
      </c>
    </row>
    <row r="313" spans="1:12" x14ac:dyDescent="0.3">
      <c r="A313" t="s">
        <v>422008</v>
      </c>
      <c r="B313" t="s">
        <v>422009</v>
      </c>
      <c r="C313">
        <v>8.6303306963034819E+18</v>
      </c>
      <c r="D313">
        <v>1663</v>
      </c>
      <c r="E313" t="s">
        <v>422010</v>
      </c>
      <c r="F313" t="s">
        <v>422011</v>
      </c>
      <c r="G313" t="s">
        <v>422012</v>
      </c>
      <c r="H313" s="2">
        <v>27225</v>
      </c>
      <c r="I313" t="s">
        <v>422013</v>
      </c>
      <c r="J313" t="s">
        <v>422014</v>
      </c>
      <c r="K313" t="s">
        <v>422015</v>
      </c>
      <c r="L313" t="s">
        <v>422016</v>
      </c>
    </row>
    <row r="314" spans="1:12" x14ac:dyDescent="0.3">
      <c r="A314" t="s">
        <v>419503</v>
      </c>
      <c r="B314" t="s">
        <v>422017</v>
      </c>
      <c r="C314">
        <v>3.5904337993176617E+18</v>
      </c>
      <c r="D314">
        <v>820</v>
      </c>
      <c r="E314" t="s">
        <v>422018</v>
      </c>
      <c r="F314" t="s">
        <v>422019</v>
      </c>
      <c r="G314" t="s">
        <v>422020</v>
      </c>
      <c r="H314" s="2"/>
      <c r="I314" t="s">
        <v>422021</v>
      </c>
      <c r="J314" t="s">
        <v>422022</v>
      </c>
      <c r="K314" t="s">
        <v>422023</v>
      </c>
      <c r="L314" t="s">
        <v>422024</v>
      </c>
    </row>
    <row r="315" spans="1:12" x14ac:dyDescent="0.3">
      <c r="A315" t="s">
        <v>419503</v>
      </c>
      <c r="B315" t="s">
        <v>422025</v>
      </c>
      <c r="C315">
        <v>3.5904337993176659E+17</v>
      </c>
      <c r="D315">
        <v>1345</v>
      </c>
      <c r="E315" t="s">
        <v>422026</v>
      </c>
      <c r="F315" t="s">
        <v>422027</v>
      </c>
      <c r="G315" t="s">
        <v>422028</v>
      </c>
      <c r="H315" s="2"/>
      <c r="I315" t="s">
        <v>422029</v>
      </c>
      <c r="J315" t="s">
        <v>422030</v>
      </c>
      <c r="K315" t="s">
        <v>422031</v>
      </c>
      <c r="L315" t="s">
        <v>422032</v>
      </c>
    </row>
    <row r="316" spans="1:12" x14ac:dyDescent="0.3">
      <c r="A316" t="s">
        <v>422033</v>
      </c>
      <c r="B316" t="s">
        <v>422034</v>
      </c>
      <c r="C316">
        <v>8.6303306963034854E+17</v>
      </c>
      <c r="D316">
        <v>713</v>
      </c>
      <c r="E316" t="s">
        <v>422035</v>
      </c>
      <c r="F316" t="s">
        <v>422036</v>
      </c>
      <c r="G316" t="s">
        <v>422037</v>
      </c>
      <c r="H316" s="2"/>
      <c r="I316" t="s">
        <v>422038</v>
      </c>
      <c r="J316" t="s">
        <v>422039</v>
      </c>
      <c r="K316" t="s">
        <v>422040</v>
      </c>
      <c r="L316" t="s">
        <v>422041</v>
      </c>
    </row>
    <row r="317" spans="1:12" x14ac:dyDescent="0.3">
      <c r="A317" t="s">
        <v>419503</v>
      </c>
      <c r="B317" t="s">
        <v>422042</v>
      </c>
      <c r="C317">
        <v>8.6303306963034829E+17</v>
      </c>
      <c r="D317">
        <v>730</v>
      </c>
      <c r="E317" t="s">
        <v>422043</v>
      </c>
      <c r="F317" t="s">
        <v>422044</v>
      </c>
      <c r="G317" t="s">
        <v>421318</v>
      </c>
      <c r="H317" s="2">
        <v>10443</v>
      </c>
      <c r="I317" t="s">
        <v>422045</v>
      </c>
      <c r="J317" t="s">
        <v>422046</v>
      </c>
      <c r="K317" t="s">
        <v>422047</v>
      </c>
      <c r="L317" t="s">
        <v>422048</v>
      </c>
    </row>
    <row r="318" spans="1:12" x14ac:dyDescent="0.3">
      <c r="A318" t="s">
        <v>422049</v>
      </c>
      <c r="B318" t="s">
        <v>422050</v>
      </c>
      <c r="C318">
        <v>3.5904337993176612E+18</v>
      </c>
      <c r="D318">
        <v>1073</v>
      </c>
      <c r="E318" t="s">
        <v>419503</v>
      </c>
      <c r="F318" t="s">
        <v>422051</v>
      </c>
      <c r="G318" t="s">
        <v>422052</v>
      </c>
      <c r="H318" s="2">
        <v>14658</v>
      </c>
      <c r="I318" t="s">
        <v>422053</v>
      </c>
      <c r="J318" t="s">
        <v>422054</v>
      </c>
      <c r="K318" t="s">
        <v>422055</v>
      </c>
      <c r="L318" t="s">
        <v>422056</v>
      </c>
    </row>
    <row r="319" spans="1:12" x14ac:dyDescent="0.3">
      <c r="A319" t="s">
        <v>420571</v>
      </c>
      <c r="B319" t="s">
        <v>422057</v>
      </c>
      <c r="C319">
        <v>8.6303306963034819E+18</v>
      </c>
      <c r="D319">
        <v>2391</v>
      </c>
      <c r="E319" t="s">
        <v>422058</v>
      </c>
      <c r="F319" t="s">
        <v>422059</v>
      </c>
      <c r="G319" t="s">
        <v>422060</v>
      </c>
      <c r="H319" s="2"/>
      <c r="I319" t="s">
        <v>422061</v>
      </c>
      <c r="J319" t="s">
        <v>422062</v>
      </c>
      <c r="K319" t="s">
        <v>422063</v>
      </c>
      <c r="L319" t="s">
        <v>422064</v>
      </c>
    </row>
    <row r="320" spans="1:12" x14ac:dyDescent="0.3">
      <c r="A320" t="s">
        <v>419503</v>
      </c>
      <c r="B320" t="s">
        <v>422065</v>
      </c>
      <c r="C320">
        <v>3.5904337993176622E+18</v>
      </c>
      <c r="D320">
        <v>1624</v>
      </c>
      <c r="E320" t="s">
        <v>422066</v>
      </c>
      <c r="F320" t="s">
        <v>422067</v>
      </c>
      <c r="G320" t="s">
        <v>422068</v>
      </c>
      <c r="H320" s="2">
        <v>20810</v>
      </c>
      <c r="I320" t="s">
        <v>422069</v>
      </c>
      <c r="J320" t="s">
        <v>422070</v>
      </c>
      <c r="K320" t="s">
        <v>422071</v>
      </c>
      <c r="L320" t="s">
        <v>422072</v>
      </c>
    </row>
    <row r="321" spans="1:12" x14ac:dyDescent="0.3">
      <c r="A321" t="s">
        <v>419503</v>
      </c>
      <c r="B321" t="s">
        <v>422073</v>
      </c>
      <c r="C321">
        <v>3.5904337993176622E+18</v>
      </c>
      <c r="D321">
        <v>1099</v>
      </c>
      <c r="E321" t="s">
        <v>422074</v>
      </c>
      <c r="F321" t="s">
        <v>422075</v>
      </c>
      <c r="G321" t="s">
        <v>422076</v>
      </c>
      <c r="H321" s="2"/>
      <c r="I321" t="s">
        <v>422077</v>
      </c>
      <c r="J321" t="s">
        <v>422078</v>
      </c>
      <c r="K321" t="s">
        <v>422079</v>
      </c>
      <c r="L321" t="s">
        <v>422080</v>
      </c>
    </row>
    <row r="322" spans="1:12" x14ac:dyDescent="0.3">
      <c r="A322" t="s">
        <v>419503</v>
      </c>
      <c r="B322" t="s">
        <v>419503</v>
      </c>
      <c r="C322">
        <v>8.6303306963034816E+17</v>
      </c>
      <c r="D322">
        <v>869</v>
      </c>
      <c r="E322" t="s">
        <v>422081</v>
      </c>
      <c r="F322" t="s">
        <v>422082</v>
      </c>
      <c r="G322" t="s">
        <v>422083</v>
      </c>
      <c r="H322" s="2"/>
      <c r="I322" t="s">
        <v>422084</v>
      </c>
      <c r="J322" t="s">
        <v>422085</v>
      </c>
      <c r="K322" t="s">
        <v>422086</v>
      </c>
      <c r="L322" t="s">
        <v>422087</v>
      </c>
    </row>
    <row r="323" spans="1:12" x14ac:dyDescent="0.3">
      <c r="A323" t="s">
        <v>419503</v>
      </c>
      <c r="B323" t="s">
        <v>422088</v>
      </c>
      <c r="C323">
        <v>3.5904337993176617E+18</v>
      </c>
      <c r="D323">
        <v>1724</v>
      </c>
      <c r="E323" t="s">
        <v>422089</v>
      </c>
      <c r="F323" t="s">
        <v>422090</v>
      </c>
      <c r="G323" t="s">
        <v>422091</v>
      </c>
      <c r="H323" s="2"/>
      <c r="I323" t="s">
        <v>422092</v>
      </c>
      <c r="J323" t="s">
        <v>422093</v>
      </c>
      <c r="K323" t="s">
        <v>422094</v>
      </c>
      <c r="L323" t="s">
        <v>422095</v>
      </c>
    </row>
    <row r="324" spans="1:12" x14ac:dyDescent="0.3">
      <c r="A324" t="s">
        <v>419503</v>
      </c>
      <c r="B324" t="s">
        <v>419503</v>
      </c>
      <c r="C324">
        <v>8.6303306963034819E+18</v>
      </c>
      <c r="D324">
        <v>2064</v>
      </c>
      <c r="E324" t="s">
        <v>422096</v>
      </c>
      <c r="F324" t="s">
        <v>422097</v>
      </c>
      <c r="G324" t="s">
        <v>422098</v>
      </c>
      <c r="H324" s="2">
        <v>4286</v>
      </c>
      <c r="I324" t="s">
        <v>422099</v>
      </c>
      <c r="J324" t="s">
        <v>422100</v>
      </c>
      <c r="K324" t="s">
        <v>422101</v>
      </c>
      <c r="L324" t="s">
        <v>422102</v>
      </c>
    </row>
    <row r="325" spans="1:12" x14ac:dyDescent="0.3">
      <c r="A325" t="s">
        <v>419503</v>
      </c>
      <c r="B325" t="s">
        <v>422103</v>
      </c>
      <c r="C325">
        <v>8.6303306963034808E+18</v>
      </c>
      <c r="D325">
        <v>0</v>
      </c>
      <c r="E325" t="s">
        <v>422104</v>
      </c>
      <c r="F325" t="s">
        <v>422105</v>
      </c>
      <c r="G325" t="s">
        <v>422106</v>
      </c>
      <c r="H325" s="2">
        <v>11912</v>
      </c>
      <c r="I325" t="s">
        <v>422107</v>
      </c>
      <c r="J325" t="s">
        <v>422108</v>
      </c>
      <c r="K325" t="s">
        <v>422109</v>
      </c>
      <c r="L325" t="s">
        <v>422110</v>
      </c>
    </row>
    <row r="326" spans="1:12" x14ac:dyDescent="0.3">
      <c r="A326" t="s">
        <v>422111</v>
      </c>
      <c r="B326" t="s">
        <v>422112</v>
      </c>
      <c r="C326">
        <v>8.6303306963034819E+18</v>
      </c>
      <c r="D326">
        <v>1285</v>
      </c>
      <c r="E326" t="s">
        <v>422113</v>
      </c>
      <c r="F326" t="s">
        <v>422114</v>
      </c>
      <c r="G326" t="s">
        <v>422115</v>
      </c>
      <c r="H326" s="2">
        <v>28099</v>
      </c>
      <c r="I326" t="s">
        <v>422116</v>
      </c>
      <c r="J326" t="s">
        <v>422117</v>
      </c>
      <c r="K326" t="s">
        <v>422118</v>
      </c>
      <c r="L326" t="s">
        <v>422119</v>
      </c>
    </row>
    <row r="327" spans="1:12" x14ac:dyDescent="0.3">
      <c r="A327" t="s">
        <v>419503</v>
      </c>
      <c r="B327" t="s">
        <v>422120</v>
      </c>
      <c r="C327">
        <v>8.6303306963034854E+17</v>
      </c>
      <c r="D327">
        <v>1236</v>
      </c>
      <c r="E327" t="s">
        <v>422121</v>
      </c>
      <c r="F327" t="s">
        <v>422122</v>
      </c>
      <c r="G327" t="s">
        <v>422123</v>
      </c>
      <c r="H327" s="2"/>
      <c r="I327" t="s">
        <v>422124</v>
      </c>
      <c r="J327" t="s">
        <v>422125</v>
      </c>
      <c r="K327" t="s">
        <v>422126</v>
      </c>
      <c r="L327" t="s">
        <v>422127</v>
      </c>
    </row>
    <row r="328" spans="1:12" x14ac:dyDescent="0.3">
      <c r="A328" t="s">
        <v>419503</v>
      </c>
      <c r="B328" t="s">
        <v>422128</v>
      </c>
      <c r="C328">
        <v>8.6303306963034842E+17</v>
      </c>
      <c r="D328">
        <v>1206</v>
      </c>
      <c r="E328" t="s">
        <v>422129</v>
      </c>
      <c r="F328" t="s">
        <v>422130</v>
      </c>
      <c r="G328" t="s">
        <v>422131</v>
      </c>
      <c r="H328" s="2">
        <v>15564</v>
      </c>
      <c r="I328" t="s">
        <v>422132</v>
      </c>
      <c r="J328" t="s">
        <v>422133</v>
      </c>
      <c r="K328" t="s">
        <v>422134</v>
      </c>
      <c r="L328" t="s">
        <v>422135</v>
      </c>
    </row>
    <row r="329" spans="1:12" x14ac:dyDescent="0.3">
      <c r="A329" t="s">
        <v>419503</v>
      </c>
      <c r="B329" t="s">
        <v>422136</v>
      </c>
      <c r="C329">
        <v>8.6303306963034808E+18</v>
      </c>
      <c r="D329">
        <v>1266</v>
      </c>
      <c r="E329" t="s">
        <v>422137</v>
      </c>
      <c r="F329" t="s">
        <v>422138</v>
      </c>
      <c r="G329" t="s">
        <v>422139</v>
      </c>
      <c r="H329" s="2">
        <v>4432</v>
      </c>
      <c r="I329" t="s">
        <v>422140</v>
      </c>
      <c r="J329" t="s">
        <v>422141</v>
      </c>
      <c r="K329" t="s">
        <v>422142</v>
      </c>
      <c r="L329" t="s">
        <v>422143</v>
      </c>
    </row>
    <row r="330" spans="1:12" x14ac:dyDescent="0.3">
      <c r="A330" t="s">
        <v>419503</v>
      </c>
      <c r="B330" t="s">
        <v>419503</v>
      </c>
      <c r="C330">
        <v>8.6303306963034829E+17</v>
      </c>
      <c r="D330">
        <v>464</v>
      </c>
      <c r="E330" t="s">
        <v>422144</v>
      </c>
      <c r="F330" t="s">
        <v>422145</v>
      </c>
      <c r="G330" t="s">
        <v>422146</v>
      </c>
      <c r="H330" s="2">
        <v>19810</v>
      </c>
      <c r="I330" t="s">
        <v>422147</v>
      </c>
      <c r="J330" t="s">
        <v>422148</v>
      </c>
      <c r="K330" t="s">
        <v>422149</v>
      </c>
      <c r="L330" t="s">
        <v>422150</v>
      </c>
    </row>
    <row r="331" spans="1:12" x14ac:dyDescent="0.3">
      <c r="A331" t="s">
        <v>419503</v>
      </c>
      <c r="B331" t="s">
        <v>422151</v>
      </c>
      <c r="C331">
        <v>3.5904337993176612E+18</v>
      </c>
      <c r="D331">
        <v>2315</v>
      </c>
      <c r="E331" t="s">
        <v>422152</v>
      </c>
      <c r="F331" t="s">
        <v>422153</v>
      </c>
      <c r="G331" t="s">
        <v>422154</v>
      </c>
      <c r="H331" s="2">
        <v>11829</v>
      </c>
      <c r="I331" t="s">
        <v>422155</v>
      </c>
      <c r="J331" t="s">
        <v>422156</v>
      </c>
      <c r="K331" t="s">
        <v>422157</v>
      </c>
      <c r="L331" t="s">
        <v>422158</v>
      </c>
    </row>
    <row r="332" spans="1:12" x14ac:dyDescent="0.3">
      <c r="A332" t="s">
        <v>419503</v>
      </c>
      <c r="B332" t="s">
        <v>422159</v>
      </c>
      <c r="C332">
        <v>3.5904337993176612E+18</v>
      </c>
      <c r="D332">
        <v>722</v>
      </c>
      <c r="E332" t="s">
        <v>422160</v>
      </c>
      <c r="F332" t="s">
        <v>422161</v>
      </c>
      <c r="G332" t="s">
        <v>422162</v>
      </c>
      <c r="H332" s="2">
        <v>42515</v>
      </c>
      <c r="I332" t="s">
        <v>422163</v>
      </c>
      <c r="J332" t="s">
        <v>422164</v>
      </c>
      <c r="K332" t="s">
        <v>422165</v>
      </c>
      <c r="L332" t="s">
        <v>422166</v>
      </c>
    </row>
    <row r="333" spans="1:12" x14ac:dyDescent="0.3">
      <c r="A333" t="s">
        <v>419503</v>
      </c>
      <c r="B333" t="s">
        <v>422167</v>
      </c>
      <c r="C333">
        <v>3.5904337993176617E+18</v>
      </c>
      <c r="D333">
        <v>1755</v>
      </c>
      <c r="E333" t="s">
        <v>419503</v>
      </c>
      <c r="F333" t="s">
        <v>422168</v>
      </c>
      <c r="G333" t="s">
        <v>422169</v>
      </c>
      <c r="H333" s="2"/>
      <c r="I333" t="s">
        <v>422170</v>
      </c>
      <c r="J333" t="s">
        <v>422171</v>
      </c>
      <c r="K333" t="s">
        <v>422172</v>
      </c>
      <c r="L333" t="s">
        <v>422173</v>
      </c>
    </row>
    <row r="334" spans="1:12" x14ac:dyDescent="0.3">
      <c r="A334" t="s">
        <v>419503</v>
      </c>
      <c r="B334" t="s">
        <v>422174</v>
      </c>
      <c r="C334">
        <v>3.5904337993176612E+18</v>
      </c>
      <c r="D334">
        <v>1256</v>
      </c>
      <c r="E334" t="s">
        <v>422175</v>
      </c>
      <c r="F334" t="s">
        <v>422176</v>
      </c>
      <c r="G334" t="s">
        <v>422177</v>
      </c>
      <c r="H334" s="2"/>
      <c r="I334" t="s">
        <v>422178</v>
      </c>
      <c r="J334" t="s">
        <v>422179</v>
      </c>
      <c r="K334" t="s">
        <v>422180</v>
      </c>
      <c r="L334" t="s">
        <v>422181</v>
      </c>
    </row>
    <row r="335" spans="1:12" x14ac:dyDescent="0.3">
      <c r="A335" t="s">
        <v>419503</v>
      </c>
      <c r="B335" t="s">
        <v>422182</v>
      </c>
      <c r="C335">
        <v>3.5904337993176622E+18</v>
      </c>
      <c r="D335">
        <v>752</v>
      </c>
      <c r="E335" t="s">
        <v>422183</v>
      </c>
      <c r="F335" t="s">
        <v>422184</v>
      </c>
      <c r="G335" t="s">
        <v>422185</v>
      </c>
      <c r="H335" s="2">
        <v>29965</v>
      </c>
      <c r="I335" t="s">
        <v>422186</v>
      </c>
      <c r="J335" t="s">
        <v>422187</v>
      </c>
      <c r="K335" t="s">
        <v>422188</v>
      </c>
      <c r="L335" t="s">
        <v>422189</v>
      </c>
    </row>
    <row r="336" spans="1:12" x14ac:dyDescent="0.3">
      <c r="A336" t="s">
        <v>419503</v>
      </c>
      <c r="B336" t="s">
        <v>422190</v>
      </c>
      <c r="C336">
        <v>8.6303306963034819E+18</v>
      </c>
      <c r="D336">
        <v>2121</v>
      </c>
      <c r="E336" t="s">
        <v>422191</v>
      </c>
      <c r="F336" t="s">
        <v>422192</v>
      </c>
      <c r="G336" t="s">
        <v>422193</v>
      </c>
      <c r="H336" s="2">
        <v>14653</v>
      </c>
      <c r="I336" t="s">
        <v>422194</v>
      </c>
      <c r="J336" t="s">
        <v>422195</v>
      </c>
      <c r="K336" t="s">
        <v>422196</v>
      </c>
      <c r="L336" t="s">
        <v>422197</v>
      </c>
    </row>
    <row r="337" spans="1:12" x14ac:dyDescent="0.3">
      <c r="A337" t="s">
        <v>422198</v>
      </c>
      <c r="B337" t="s">
        <v>422199</v>
      </c>
      <c r="C337">
        <v>3.5904337993176646E+17</v>
      </c>
      <c r="D337">
        <v>1262</v>
      </c>
      <c r="E337" t="s">
        <v>422200</v>
      </c>
      <c r="F337" t="s">
        <v>422201</v>
      </c>
      <c r="G337" t="s">
        <v>422202</v>
      </c>
      <c r="H337" s="2">
        <v>20635</v>
      </c>
      <c r="I337" t="s">
        <v>422203</v>
      </c>
      <c r="J337" t="s">
        <v>422204</v>
      </c>
      <c r="K337" t="s">
        <v>422205</v>
      </c>
      <c r="L337" t="s">
        <v>422206</v>
      </c>
    </row>
    <row r="338" spans="1:12" x14ac:dyDescent="0.3">
      <c r="A338" t="s">
        <v>419503</v>
      </c>
      <c r="B338" t="s">
        <v>422207</v>
      </c>
      <c r="C338">
        <v>3.5904337993176612E+18</v>
      </c>
      <c r="D338">
        <v>1311</v>
      </c>
      <c r="E338" t="s">
        <v>422208</v>
      </c>
      <c r="F338" t="s">
        <v>422209</v>
      </c>
      <c r="G338" t="s">
        <v>422210</v>
      </c>
      <c r="H338" s="2">
        <v>8069</v>
      </c>
      <c r="I338" t="s">
        <v>422211</v>
      </c>
      <c r="J338" t="s">
        <v>422212</v>
      </c>
      <c r="K338" t="s">
        <v>422213</v>
      </c>
      <c r="L338" t="s">
        <v>422214</v>
      </c>
    </row>
    <row r="339" spans="1:12" x14ac:dyDescent="0.3">
      <c r="A339" t="s">
        <v>419503</v>
      </c>
      <c r="B339" t="s">
        <v>422215</v>
      </c>
      <c r="C339">
        <v>8.6303306963034893E+17</v>
      </c>
      <c r="D339">
        <v>644</v>
      </c>
      <c r="E339" t="s">
        <v>422216</v>
      </c>
      <c r="F339" t="s">
        <v>422217</v>
      </c>
      <c r="G339" t="s">
        <v>422218</v>
      </c>
      <c r="H339" s="2"/>
      <c r="I339" t="s">
        <v>422219</v>
      </c>
      <c r="J339" t="s">
        <v>422220</v>
      </c>
      <c r="K339" t="s">
        <v>422221</v>
      </c>
      <c r="L339" t="s">
        <v>422222</v>
      </c>
    </row>
    <row r="340" spans="1:12" x14ac:dyDescent="0.3">
      <c r="A340" t="s">
        <v>419503</v>
      </c>
      <c r="B340" t="s">
        <v>422223</v>
      </c>
      <c r="C340">
        <v>8.6303306963034819E+18</v>
      </c>
      <c r="D340">
        <v>413</v>
      </c>
      <c r="E340" t="s">
        <v>422224</v>
      </c>
      <c r="F340" t="s">
        <v>422225</v>
      </c>
      <c r="G340" t="s">
        <v>422226</v>
      </c>
      <c r="H340" s="2">
        <v>12136</v>
      </c>
      <c r="I340" t="s">
        <v>422227</v>
      </c>
      <c r="J340" t="s">
        <v>422228</v>
      </c>
      <c r="K340" t="s">
        <v>422229</v>
      </c>
      <c r="L340" t="s">
        <v>422230</v>
      </c>
    </row>
    <row r="341" spans="1:12" x14ac:dyDescent="0.3">
      <c r="A341" t="s">
        <v>419503</v>
      </c>
      <c r="B341" t="s">
        <v>422231</v>
      </c>
      <c r="C341">
        <v>8.6303306963034808E+18</v>
      </c>
      <c r="D341">
        <v>1442</v>
      </c>
      <c r="E341" t="s">
        <v>422232</v>
      </c>
      <c r="F341" t="s">
        <v>422233</v>
      </c>
      <c r="G341" t="s">
        <v>422234</v>
      </c>
      <c r="H341" s="2">
        <v>9269</v>
      </c>
      <c r="I341" t="s">
        <v>422235</v>
      </c>
      <c r="J341" t="s">
        <v>422236</v>
      </c>
      <c r="K341" t="s">
        <v>422237</v>
      </c>
      <c r="L341" t="s">
        <v>422238</v>
      </c>
    </row>
    <row r="342" spans="1:12" x14ac:dyDescent="0.3">
      <c r="A342" t="s">
        <v>422239</v>
      </c>
      <c r="B342" t="s">
        <v>422240</v>
      </c>
      <c r="C342">
        <v>8.630330696303488E+17</v>
      </c>
      <c r="D342">
        <v>166</v>
      </c>
      <c r="E342" t="s">
        <v>422241</v>
      </c>
      <c r="F342" t="s">
        <v>422242</v>
      </c>
      <c r="G342" t="s">
        <v>422243</v>
      </c>
      <c r="H342" s="2"/>
      <c r="I342" t="s">
        <v>422244</v>
      </c>
      <c r="J342" t="s">
        <v>422245</v>
      </c>
      <c r="K342" t="s">
        <v>422246</v>
      </c>
      <c r="L342" t="s">
        <v>422247</v>
      </c>
    </row>
    <row r="343" spans="1:12" x14ac:dyDescent="0.3">
      <c r="A343" t="s">
        <v>419503</v>
      </c>
      <c r="B343" t="s">
        <v>422248</v>
      </c>
      <c r="C343">
        <v>3.5904337993176622E+18</v>
      </c>
      <c r="D343">
        <v>1850</v>
      </c>
      <c r="E343" t="s">
        <v>422249</v>
      </c>
      <c r="F343" t="s">
        <v>422250</v>
      </c>
      <c r="G343" t="s">
        <v>422251</v>
      </c>
      <c r="H343" s="2"/>
      <c r="I343" t="s">
        <v>422252</v>
      </c>
      <c r="J343" t="s">
        <v>422253</v>
      </c>
      <c r="K343" t="s">
        <v>422254</v>
      </c>
      <c r="L343" t="s">
        <v>422255</v>
      </c>
    </row>
    <row r="344" spans="1:12" x14ac:dyDescent="0.3">
      <c r="A344" t="s">
        <v>422256</v>
      </c>
      <c r="B344" t="s">
        <v>422257</v>
      </c>
      <c r="C344">
        <v>8.6303306963034819E+18</v>
      </c>
      <c r="D344">
        <v>1888</v>
      </c>
      <c r="E344" t="s">
        <v>422258</v>
      </c>
      <c r="F344" t="s">
        <v>422259</v>
      </c>
      <c r="G344" t="s">
        <v>422260</v>
      </c>
      <c r="H344" s="2">
        <v>38077</v>
      </c>
      <c r="I344" t="s">
        <v>422261</v>
      </c>
      <c r="J344" t="s">
        <v>422262</v>
      </c>
      <c r="K344" t="s">
        <v>422263</v>
      </c>
      <c r="L344" t="s">
        <v>422264</v>
      </c>
    </row>
    <row r="345" spans="1:12" x14ac:dyDescent="0.3">
      <c r="A345" t="s">
        <v>419503</v>
      </c>
      <c r="B345" t="s">
        <v>422265</v>
      </c>
      <c r="C345">
        <v>3.5904337993176627E+18</v>
      </c>
      <c r="D345">
        <v>1795</v>
      </c>
      <c r="E345" t="s">
        <v>422266</v>
      </c>
      <c r="F345" t="s">
        <v>422267</v>
      </c>
      <c r="G345" t="s">
        <v>422268</v>
      </c>
      <c r="H345" s="2"/>
      <c r="I345" t="s">
        <v>422269</v>
      </c>
      <c r="J345" t="s">
        <v>422270</v>
      </c>
      <c r="K345" t="s">
        <v>422271</v>
      </c>
      <c r="L345" t="s">
        <v>422272</v>
      </c>
    </row>
    <row r="346" spans="1:12" x14ac:dyDescent="0.3">
      <c r="A346" t="s">
        <v>419503</v>
      </c>
      <c r="B346" t="s">
        <v>422273</v>
      </c>
      <c r="C346">
        <v>3.5904337993176617E+18</v>
      </c>
      <c r="D346">
        <v>70</v>
      </c>
      <c r="E346" t="s">
        <v>422274</v>
      </c>
      <c r="F346" t="s">
        <v>422275</v>
      </c>
      <c r="G346" t="s">
        <v>422276</v>
      </c>
      <c r="H346" s="2">
        <v>23847</v>
      </c>
      <c r="I346" t="s">
        <v>422277</v>
      </c>
      <c r="J346" t="s">
        <v>422278</v>
      </c>
      <c r="K346" t="s">
        <v>422279</v>
      </c>
      <c r="L346" t="s">
        <v>422280</v>
      </c>
    </row>
    <row r="347" spans="1:12" x14ac:dyDescent="0.3">
      <c r="A347" t="s">
        <v>419503</v>
      </c>
      <c r="B347" t="s">
        <v>422281</v>
      </c>
      <c r="C347">
        <v>3.5904337993176612E+18</v>
      </c>
      <c r="D347">
        <v>99</v>
      </c>
      <c r="E347" t="s">
        <v>422282</v>
      </c>
      <c r="F347" t="s">
        <v>422283</v>
      </c>
      <c r="G347" t="s">
        <v>420504</v>
      </c>
      <c r="H347" s="2">
        <v>43865</v>
      </c>
      <c r="I347" t="s">
        <v>422284</v>
      </c>
      <c r="J347" t="s">
        <v>422285</v>
      </c>
      <c r="K347" t="s">
        <v>422286</v>
      </c>
      <c r="L347" t="s">
        <v>422287</v>
      </c>
    </row>
    <row r="348" spans="1:12" x14ac:dyDescent="0.3">
      <c r="A348" t="s">
        <v>419503</v>
      </c>
      <c r="B348" t="s">
        <v>422288</v>
      </c>
      <c r="C348">
        <v>8.6303306963034819E+18</v>
      </c>
      <c r="D348">
        <v>909</v>
      </c>
      <c r="E348" t="s">
        <v>422289</v>
      </c>
      <c r="F348" t="s">
        <v>422290</v>
      </c>
      <c r="G348" t="s">
        <v>422291</v>
      </c>
      <c r="H348" s="2">
        <v>29971</v>
      </c>
      <c r="I348" t="s">
        <v>422292</v>
      </c>
      <c r="J348" t="s">
        <v>422293</v>
      </c>
      <c r="K348" t="s">
        <v>422294</v>
      </c>
      <c r="L348" t="s">
        <v>422295</v>
      </c>
    </row>
    <row r="349" spans="1:12" x14ac:dyDescent="0.3">
      <c r="A349" t="s">
        <v>419503</v>
      </c>
      <c r="B349" t="s">
        <v>422296</v>
      </c>
      <c r="C349">
        <v>8.6303306963034808E+18</v>
      </c>
      <c r="D349">
        <v>1364</v>
      </c>
      <c r="E349" t="s">
        <v>422297</v>
      </c>
      <c r="F349" t="s">
        <v>422298</v>
      </c>
      <c r="G349" t="s">
        <v>422299</v>
      </c>
      <c r="H349" s="2">
        <v>22000</v>
      </c>
      <c r="I349" t="s">
        <v>422300</v>
      </c>
      <c r="J349" t="s">
        <v>422301</v>
      </c>
      <c r="K349" t="s">
        <v>422302</v>
      </c>
      <c r="L349" t="s">
        <v>422303</v>
      </c>
    </row>
    <row r="350" spans="1:12" x14ac:dyDescent="0.3">
      <c r="A350" t="s">
        <v>419503</v>
      </c>
      <c r="B350" t="s">
        <v>422304</v>
      </c>
      <c r="C350">
        <v>3.5904337993176666E+17</v>
      </c>
      <c r="D350">
        <v>2321</v>
      </c>
      <c r="E350" t="s">
        <v>422305</v>
      </c>
      <c r="F350" t="s">
        <v>422306</v>
      </c>
      <c r="G350" t="s">
        <v>422307</v>
      </c>
      <c r="H350" s="2"/>
      <c r="I350" t="s">
        <v>422308</v>
      </c>
      <c r="J350" t="s">
        <v>422309</v>
      </c>
      <c r="K350" t="s">
        <v>422310</v>
      </c>
      <c r="L350" t="s">
        <v>422311</v>
      </c>
    </row>
    <row r="351" spans="1:12" x14ac:dyDescent="0.3">
      <c r="A351" t="s">
        <v>419503</v>
      </c>
      <c r="B351" t="s">
        <v>422312</v>
      </c>
      <c r="C351">
        <v>3.5904337993176622E+18</v>
      </c>
      <c r="D351">
        <v>1695</v>
      </c>
      <c r="E351" t="s">
        <v>422313</v>
      </c>
      <c r="F351" t="s">
        <v>422314</v>
      </c>
      <c r="G351" t="s">
        <v>422315</v>
      </c>
      <c r="H351" s="2">
        <v>20542</v>
      </c>
      <c r="I351" t="s">
        <v>422316</v>
      </c>
      <c r="J351" t="s">
        <v>422317</v>
      </c>
      <c r="K351" t="s">
        <v>422318</v>
      </c>
      <c r="L351" t="s">
        <v>422319</v>
      </c>
    </row>
    <row r="352" spans="1:12" x14ac:dyDescent="0.3">
      <c r="A352" t="s">
        <v>419503</v>
      </c>
      <c r="B352" t="s">
        <v>422320</v>
      </c>
      <c r="C352">
        <v>3.5904337993176622E+18</v>
      </c>
      <c r="D352">
        <v>2067</v>
      </c>
      <c r="E352" t="s">
        <v>422321</v>
      </c>
      <c r="F352" t="s">
        <v>422322</v>
      </c>
      <c r="G352" t="s">
        <v>422323</v>
      </c>
      <c r="H352" s="2">
        <v>26218</v>
      </c>
      <c r="I352" t="s">
        <v>422324</v>
      </c>
      <c r="J352" t="s">
        <v>422325</v>
      </c>
      <c r="K352" t="s">
        <v>422326</v>
      </c>
      <c r="L352" t="s">
        <v>422327</v>
      </c>
    </row>
    <row r="353" spans="1:12" x14ac:dyDescent="0.3">
      <c r="A353" t="s">
        <v>421780</v>
      </c>
      <c r="B353" t="s">
        <v>422328</v>
      </c>
      <c r="C353">
        <v>3.5904337993176617E+18</v>
      </c>
      <c r="D353">
        <v>759</v>
      </c>
      <c r="E353" t="s">
        <v>422329</v>
      </c>
      <c r="F353" t="s">
        <v>422330</v>
      </c>
      <c r="G353" t="s">
        <v>422331</v>
      </c>
      <c r="H353" s="2">
        <v>45264</v>
      </c>
      <c r="I353" t="s">
        <v>422332</v>
      </c>
      <c r="J353" t="s">
        <v>422333</v>
      </c>
      <c r="K353" t="s">
        <v>422334</v>
      </c>
      <c r="L353" t="s">
        <v>422335</v>
      </c>
    </row>
    <row r="354" spans="1:12" x14ac:dyDescent="0.3">
      <c r="A354" t="s">
        <v>419503</v>
      </c>
      <c r="B354" t="s">
        <v>419503</v>
      </c>
      <c r="C354">
        <v>8.6303306963034829E+18</v>
      </c>
      <c r="D354">
        <v>2154</v>
      </c>
      <c r="E354" t="s">
        <v>422336</v>
      </c>
      <c r="F354" t="s">
        <v>422337</v>
      </c>
      <c r="G354" t="s">
        <v>422338</v>
      </c>
      <c r="H354" s="2"/>
      <c r="I354" t="s">
        <v>422339</v>
      </c>
      <c r="J354" t="s">
        <v>422340</v>
      </c>
      <c r="K354" t="s">
        <v>422341</v>
      </c>
      <c r="L354" t="s">
        <v>422342</v>
      </c>
    </row>
    <row r="355" spans="1:12" x14ac:dyDescent="0.3">
      <c r="A355" t="s">
        <v>419503</v>
      </c>
      <c r="B355" t="s">
        <v>422343</v>
      </c>
      <c r="C355">
        <v>8.6303306963034854E+17</v>
      </c>
      <c r="D355">
        <v>1545</v>
      </c>
      <c r="E355" t="s">
        <v>422344</v>
      </c>
      <c r="F355" t="s">
        <v>422345</v>
      </c>
      <c r="G355" t="s">
        <v>422346</v>
      </c>
      <c r="H355" s="2"/>
      <c r="I355" t="s">
        <v>422347</v>
      </c>
      <c r="J355" t="s">
        <v>422348</v>
      </c>
      <c r="K355" t="s">
        <v>422349</v>
      </c>
      <c r="L355" t="s">
        <v>422350</v>
      </c>
    </row>
    <row r="356" spans="1:12" x14ac:dyDescent="0.3">
      <c r="A356" t="s">
        <v>419503</v>
      </c>
      <c r="B356" t="s">
        <v>422351</v>
      </c>
      <c r="C356">
        <v>3.5904337993176617E+18</v>
      </c>
      <c r="D356">
        <v>1972</v>
      </c>
      <c r="E356" t="s">
        <v>422352</v>
      </c>
      <c r="F356" t="s">
        <v>422353</v>
      </c>
      <c r="G356" t="s">
        <v>422354</v>
      </c>
      <c r="H356" s="2">
        <v>20014</v>
      </c>
      <c r="I356" t="s">
        <v>422355</v>
      </c>
      <c r="J356" t="s">
        <v>422356</v>
      </c>
      <c r="K356" t="s">
        <v>422357</v>
      </c>
      <c r="L356" t="s">
        <v>422358</v>
      </c>
    </row>
    <row r="357" spans="1:12" x14ac:dyDescent="0.3">
      <c r="A357" t="s">
        <v>419503</v>
      </c>
      <c r="B357" t="s">
        <v>422359</v>
      </c>
      <c r="C357">
        <v>8.6303306963034854E+17</v>
      </c>
      <c r="D357">
        <v>2160</v>
      </c>
      <c r="E357" t="s">
        <v>422360</v>
      </c>
      <c r="F357" t="s">
        <v>422361</v>
      </c>
      <c r="G357" t="s">
        <v>422362</v>
      </c>
      <c r="H357" s="2"/>
      <c r="I357" t="s">
        <v>422363</v>
      </c>
      <c r="J357" t="s">
        <v>422364</v>
      </c>
      <c r="K357" t="s">
        <v>422365</v>
      </c>
      <c r="L357" t="s">
        <v>422366</v>
      </c>
    </row>
    <row r="358" spans="1:12" x14ac:dyDescent="0.3">
      <c r="A358" t="s">
        <v>419503</v>
      </c>
      <c r="B358" t="s">
        <v>422367</v>
      </c>
      <c r="C358">
        <v>8.6303306963034819E+18</v>
      </c>
      <c r="D358">
        <v>2317</v>
      </c>
      <c r="E358" t="s">
        <v>422368</v>
      </c>
      <c r="F358" t="s">
        <v>422369</v>
      </c>
      <c r="G358" t="s">
        <v>422370</v>
      </c>
      <c r="H358" s="2">
        <v>30499</v>
      </c>
      <c r="I358" t="s">
        <v>422371</v>
      </c>
      <c r="J358" t="s">
        <v>422372</v>
      </c>
      <c r="K358" t="s">
        <v>422373</v>
      </c>
      <c r="L358" t="s">
        <v>422374</v>
      </c>
    </row>
    <row r="359" spans="1:12" x14ac:dyDescent="0.3">
      <c r="A359" t="s">
        <v>419503</v>
      </c>
      <c r="B359" t="s">
        <v>422375</v>
      </c>
      <c r="C359">
        <v>3.5904337993176617E+18</v>
      </c>
      <c r="D359">
        <v>238</v>
      </c>
      <c r="E359" t="s">
        <v>422376</v>
      </c>
      <c r="F359" t="s">
        <v>422377</v>
      </c>
      <c r="G359" t="s">
        <v>419933</v>
      </c>
      <c r="H359" s="2">
        <v>31287</v>
      </c>
      <c r="I359" t="s">
        <v>419752</v>
      </c>
      <c r="J359" t="s">
        <v>422378</v>
      </c>
      <c r="K359" t="s">
        <v>422379</v>
      </c>
      <c r="L359" t="s">
        <v>422380</v>
      </c>
    </row>
    <row r="360" spans="1:12" x14ac:dyDescent="0.3">
      <c r="A360" t="s">
        <v>419503</v>
      </c>
      <c r="B360" t="s">
        <v>422381</v>
      </c>
      <c r="C360">
        <v>8.6303306963034803E+17</v>
      </c>
      <c r="D360">
        <v>2468</v>
      </c>
      <c r="E360" t="s">
        <v>419503</v>
      </c>
      <c r="F360" t="s">
        <v>422382</v>
      </c>
      <c r="G360" t="s">
        <v>422383</v>
      </c>
      <c r="H360" s="2">
        <v>45440</v>
      </c>
      <c r="I360" t="s">
        <v>422384</v>
      </c>
      <c r="J360" t="s">
        <v>422385</v>
      </c>
      <c r="K360" t="s">
        <v>422386</v>
      </c>
      <c r="L360" t="s">
        <v>422387</v>
      </c>
    </row>
    <row r="361" spans="1:12" x14ac:dyDescent="0.3">
      <c r="A361" t="s">
        <v>419503</v>
      </c>
      <c r="B361" t="s">
        <v>422388</v>
      </c>
      <c r="C361">
        <v>3.5904337993176622E+18</v>
      </c>
      <c r="D361">
        <v>670</v>
      </c>
      <c r="E361" t="s">
        <v>422389</v>
      </c>
      <c r="F361" t="s">
        <v>422390</v>
      </c>
      <c r="G361" t="s">
        <v>422391</v>
      </c>
      <c r="H361" s="2">
        <v>16068</v>
      </c>
      <c r="I361" t="s">
        <v>422392</v>
      </c>
      <c r="J361" t="s">
        <v>422393</v>
      </c>
      <c r="K361" t="s">
        <v>422394</v>
      </c>
      <c r="L361" t="s">
        <v>422395</v>
      </c>
    </row>
    <row r="362" spans="1:12" x14ac:dyDescent="0.3">
      <c r="A362" t="s">
        <v>421951</v>
      </c>
      <c r="B362" t="s">
        <v>422396</v>
      </c>
      <c r="C362">
        <v>3.5904337993176612E+18</v>
      </c>
      <c r="D362">
        <v>449</v>
      </c>
      <c r="E362" t="s">
        <v>419503</v>
      </c>
      <c r="F362" t="s">
        <v>422397</v>
      </c>
      <c r="G362" t="s">
        <v>422398</v>
      </c>
      <c r="H362" s="2"/>
      <c r="I362" t="s">
        <v>422399</v>
      </c>
      <c r="J362" t="s">
        <v>422400</v>
      </c>
      <c r="K362" t="s">
        <v>422401</v>
      </c>
      <c r="L362" t="s">
        <v>422402</v>
      </c>
    </row>
    <row r="363" spans="1:12" x14ac:dyDescent="0.3">
      <c r="A363" t="s">
        <v>422403</v>
      </c>
      <c r="B363" t="s">
        <v>422404</v>
      </c>
      <c r="C363">
        <v>8.6303306963034819E+18</v>
      </c>
      <c r="D363">
        <v>510</v>
      </c>
      <c r="E363" t="s">
        <v>422405</v>
      </c>
      <c r="F363" t="s">
        <v>422406</v>
      </c>
      <c r="G363" t="s">
        <v>422407</v>
      </c>
      <c r="H363" s="2">
        <v>15204</v>
      </c>
      <c r="I363" t="s">
        <v>422408</v>
      </c>
      <c r="J363" t="s">
        <v>422409</v>
      </c>
      <c r="K363" t="s">
        <v>422410</v>
      </c>
      <c r="L363" t="s">
        <v>422411</v>
      </c>
    </row>
    <row r="364" spans="1:12" x14ac:dyDescent="0.3">
      <c r="A364" t="s">
        <v>419503</v>
      </c>
      <c r="B364" t="s">
        <v>422412</v>
      </c>
      <c r="C364">
        <v>3.590433799317664E+17</v>
      </c>
      <c r="D364">
        <v>1348</v>
      </c>
      <c r="E364" t="s">
        <v>422413</v>
      </c>
      <c r="F364" t="s">
        <v>422414</v>
      </c>
      <c r="G364" t="s">
        <v>422415</v>
      </c>
      <c r="H364" s="2">
        <v>5196</v>
      </c>
      <c r="I364" t="s">
        <v>422416</v>
      </c>
      <c r="J364" t="s">
        <v>422417</v>
      </c>
      <c r="K364" t="s">
        <v>422418</v>
      </c>
      <c r="L364" t="s">
        <v>422419</v>
      </c>
    </row>
    <row r="365" spans="1:12" x14ac:dyDescent="0.3">
      <c r="A365" t="s">
        <v>419503</v>
      </c>
      <c r="B365" t="s">
        <v>422420</v>
      </c>
      <c r="C365">
        <v>8.6303306963034829E+18</v>
      </c>
      <c r="D365">
        <v>2316</v>
      </c>
      <c r="E365" t="s">
        <v>422421</v>
      </c>
      <c r="F365" t="s">
        <v>422422</v>
      </c>
      <c r="G365" t="s">
        <v>422423</v>
      </c>
      <c r="H365" s="2"/>
      <c r="I365" t="s">
        <v>422424</v>
      </c>
      <c r="J365" t="s">
        <v>422425</v>
      </c>
      <c r="K365" t="s">
        <v>422426</v>
      </c>
      <c r="L365" t="s">
        <v>422427</v>
      </c>
    </row>
    <row r="366" spans="1:12" x14ac:dyDescent="0.3">
      <c r="A366" t="s">
        <v>422428</v>
      </c>
      <c r="B366" t="s">
        <v>422429</v>
      </c>
      <c r="C366">
        <v>8.630330696303488E+17</v>
      </c>
      <c r="D366">
        <v>1388</v>
      </c>
      <c r="E366" t="s">
        <v>422430</v>
      </c>
      <c r="F366" t="s">
        <v>422431</v>
      </c>
      <c r="G366" t="s">
        <v>422432</v>
      </c>
      <c r="H366" s="2">
        <v>42844</v>
      </c>
      <c r="I366" t="s">
        <v>422433</v>
      </c>
      <c r="J366" t="s">
        <v>422434</v>
      </c>
      <c r="K366" t="s">
        <v>422435</v>
      </c>
      <c r="L366" t="s">
        <v>422436</v>
      </c>
    </row>
    <row r="367" spans="1:12" x14ac:dyDescent="0.3">
      <c r="A367" t="s">
        <v>419503</v>
      </c>
      <c r="B367" t="s">
        <v>422437</v>
      </c>
      <c r="C367">
        <v>8.6303306963034808E+18</v>
      </c>
      <c r="D367">
        <v>1943</v>
      </c>
      <c r="E367" t="s">
        <v>422438</v>
      </c>
      <c r="F367" t="s">
        <v>422439</v>
      </c>
      <c r="G367" t="s">
        <v>422440</v>
      </c>
      <c r="H367" s="2"/>
      <c r="I367" t="s">
        <v>422441</v>
      </c>
      <c r="J367" t="s">
        <v>422442</v>
      </c>
      <c r="K367" t="s">
        <v>422443</v>
      </c>
      <c r="L367" t="s">
        <v>422444</v>
      </c>
    </row>
    <row r="368" spans="1:12" x14ac:dyDescent="0.3">
      <c r="A368" t="s">
        <v>419503</v>
      </c>
      <c r="B368" t="s">
        <v>422445</v>
      </c>
      <c r="C368">
        <v>8.6303306963034808E+18</v>
      </c>
      <c r="D368">
        <v>2077</v>
      </c>
      <c r="E368" t="s">
        <v>419503</v>
      </c>
      <c r="F368" t="s">
        <v>422446</v>
      </c>
      <c r="G368" t="s">
        <v>422447</v>
      </c>
      <c r="H368" s="2">
        <v>18859</v>
      </c>
      <c r="I368" t="s">
        <v>422448</v>
      </c>
      <c r="J368" t="s">
        <v>422449</v>
      </c>
      <c r="K368" t="s">
        <v>422450</v>
      </c>
      <c r="L368" t="s">
        <v>422451</v>
      </c>
    </row>
    <row r="369" spans="1:12" x14ac:dyDescent="0.3">
      <c r="A369" t="s">
        <v>419503</v>
      </c>
      <c r="B369" t="s">
        <v>422452</v>
      </c>
      <c r="C369">
        <v>3.5904337993176612E+18</v>
      </c>
      <c r="D369">
        <v>252</v>
      </c>
      <c r="E369" t="s">
        <v>422453</v>
      </c>
      <c r="F369" t="s">
        <v>422454</v>
      </c>
      <c r="G369" t="s">
        <v>422455</v>
      </c>
      <c r="H369" s="2">
        <v>16429</v>
      </c>
      <c r="I369" t="s">
        <v>422456</v>
      </c>
      <c r="J369" t="s">
        <v>422457</v>
      </c>
      <c r="K369" t="s">
        <v>422458</v>
      </c>
      <c r="L369" t="s">
        <v>422459</v>
      </c>
    </row>
    <row r="370" spans="1:12" x14ac:dyDescent="0.3">
      <c r="A370" t="s">
        <v>419503</v>
      </c>
      <c r="B370" t="s">
        <v>419503</v>
      </c>
      <c r="C370">
        <v>8.6303306963034803E+17</v>
      </c>
      <c r="D370">
        <v>2423</v>
      </c>
      <c r="E370" t="s">
        <v>419503</v>
      </c>
      <c r="F370" t="s">
        <v>422460</v>
      </c>
      <c r="G370" t="s">
        <v>422461</v>
      </c>
      <c r="H370" s="2">
        <v>34134</v>
      </c>
      <c r="I370" t="s">
        <v>422462</v>
      </c>
      <c r="J370" t="s">
        <v>422463</v>
      </c>
      <c r="K370" t="s">
        <v>422464</v>
      </c>
      <c r="L370" t="s">
        <v>422465</v>
      </c>
    </row>
    <row r="371" spans="1:12" x14ac:dyDescent="0.3">
      <c r="A371" t="s">
        <v>419503</v>
      </c>
      <c r="B371" t="s">
        <v>422466</v>
      </c>
      <c r="C371">
        <v>8.6303306963034803E+17</v>
      </c>
      <c r="D371">
        <v>1408</v>
      </c>
      <c r="E371" t="s">
        <v>419503</v>
      </c>
      <c r="F371" t="s">
        <v>422467</v>
      </c>
      <c r="G371" t="s">
        <v>422468</v>
      </c>
      <c r="H371" s="2"/>
      <c r="I371" t="s">
        <v>422469</v>
      </c>
      <c r="J371" t="s">
        <v>422470</v>
      </c>
      <c r="K371" t="s">
        <v>422471</v>
      </c>
      <c r="L371" t="s">
        <v>422472</v>
      </c>
    </row>
    <row r="372" spans="1:12" x14ac:dyDescent="0.3">
      <c r="A372" t="s">
        <v>419503</v>
      </c>
      <c r="B372" t="s">
        <v>422473</v>
      </c>
      <c r="C372">
        <v>8.6303306963034819E+18</v>
      </c>
      <c r="D372">
        <v>2176</v>
      </c>
      <c r="E372" t="s">
        <v>422474</v>
      </c>
      <c r="F372" t="s">
        <v>422475</v>
      </c>
      <c r="G372" t="s">
        <v>422476</v>
      </c>
      <c r="H372" s="2">
        <v>38326</v>
      </c>
      <c r="I372" t="s">
        <v>422477</v>
      </c>
      <c r="J372" t="s">
        <v>422478</v>
      </c>
      <c r="K372" t="s">
        <v>422479</v>
      </c>
      <c r="L372" t="s">
        <v>422480</v>
      </c>
    </row>
    <row r="373" spans="1:12" x14ac:dyDescent="0.3">
      <c r="A373" t="s">
        <v>419503</v>
      </c>
      <c r="B373" t="s">
        <v>422481</v>
      </c>
      <c r="C373">
        <v>3.5904337993176622E+18</v>
      </c>
      <c r="D373">
        <v>170</v>
      </c>
      <c r="E373" t="s">
        <v>422482</v>
      </c>
      <c r="F373" t="s">
        <v>422483</v>
      </c>
      <c r="G373" t="s">
        <v>422484</v>
      </c>
      <c r="H373" s="2"/>
      <c r="I373" t="s">
        <v>422485</v>
      </c>
      <c r="J373" t="s">
        <v>422486</v>
      </c>
      <c r="K373" t="s">
        <v>422487</v>
      </c>
      <c r="L373" t="s">
        <v>422488</v>
      </c>
    </row>
    <row r="374" spans="1:12" x14ac:dyDescent="0.3">
      <c r="A374" t="s">
        <v>419503</v>
      </c>
      <c r="B374" t="s">
        <v>422489</v>
      </c>
      <c r="C374">
        <v>3.5904337993176612E+18</v>
      </c>
      <c r="D374">
        <v>2189</v>
      </c>
      <c r="E374" t="s">
        <v>422490</v>
      </c>
      <c r="F374" t="s">
        <v>422491</v>
      </c>
      <c r="G374" t="s">
        <v>422492</v>
      </c>
      <c r="H374" s="2"/>
      <c r="I374" t="s">
        <v>422493</v>
      </c>
      <c r="J374" t="s">
        <v>422494</v>
      </c>
      <c r="K374" t="s">
        <v>422495</v>
      </c>
      <c r="L374" t="s">
        <v>422496</v>
      </c>
    </row>
    <row r="375" spans="1:12" x14ac:dyDescent="0.3">
      <c r="A375" t="s">
        <v>420404</v>
      </c>
      <c r="B375" t="s">
        <v>422497</v>
      </c>
      <c r="C375">
        <v>3.5904337993176659E+17</v>
      </c>
      <c r="D375">
        <v>1425</v>
      </c>
      <c r="E375" t="s">
        <v>422498</v>
      </c>
      <c r="F375" t="s">
        <v>422499</v>
      </c>
      <c r="G375" t="s">
        <v>422500</v>
      </c>
      <c r="H375" s="2"/>
      <c r="I375" t="s">
        <v>422501</v>
      </c>
      <c r="J375" t="s">
        <v>422502</v>
      </c>
      <c r="K375" t="s">
        <v>422503</v>
      </c>
      <c r="L375" t="s">
        <v>422504</v>
      </c>
    </row>
    <row r="376" spans="1:12" x14ac:dyDescent="0.3">
      <c r="A376" t="s">
        <v>419503</v>
      </c>
      <c r="B376" t="s">
        <v>422505</v>
      </c>
      <c r="C376">
        <v>8.6303306963034829E+17</v>
      </c>
      <c r="D376">
        <v>452</v>
      </c>
      <c r="E376" t="s">
        <v>419503</v>
      </c>
      <c r="F376" t="s">
        <v>422506</v>
      </c>
      <c r="G376" t="s">
        <v>422507</v>
      </c>
      <c r="H376" s="2">
        <v>19685</v>
      </c>
      <c r="I376" t="s">
        <v>422508</v>
      </c>
      <c r="J376" t="s">
        <v>422509</v>
      </c>
      <c r="K376" t="s">
        <v>422510</v>
      </c>
      <c r="L376" t="s">
        <v>422511</v>
      </c>
    </row>
    <row r="377" spans="1:12" x14ac:dyDescent="0.3">
      <c r="A377" t="s">
        <v>419503</v>
      </c>
      <c r="B377" t="s">
        <v>422512</v>
      </c>
      <c r="C377">
        <v>3.5904337993176653E+17</v>
      </c>
      <c r="D377">
        <v>1303</v>
      </c>
      <c r="E377" t="s">
        <v>422513</v>
      </c>
      <c r="F377" t="s">
        <v>422514</v>
      </c>
      <c r="G377" t="s">
        <v>422515</v>
      </c>
      <c r="H377" s="2">
        <v>40751</v>
      </c>
      <c r="I377" t="s">
        <v>422516</v>
      </c>
      <c r="J377" t="s">
        <v>422517</v>
      </c>
      <c r="K377" t="s">
        <v>422518</v>
      </c>
      <c r="L377" t="s">
        <v>422519</v>
      </c>
    </row>
    <row r="378" spans="1:12" x14ac:dyDescent="0.3">
      <c r="A378" t="s">
        <v>419503</v>
      </c>
      <c r="B378" t="s">
        <v>422520</v>
      </c>
      <c r="C378">
        <v>8.6303306963034829E+18</v>
      </c>
      <c r="D378">
        <v>362</v>
      </c>
      <c r="E378" t="s">
        <v>422521</v>
      </c>
      <c r="F378" t="s">
        <v>422522</v>
      </c>
      <c r="G378" t="s">
        <v>422523</v>
      </c>
      <c r="H378" s="2">
        <v>25997</v>
      </c>
      <c r="I378" t="s">
        <v>422524</v>
      </c>
      <c r="J378" t="s">
        <v>422525</v>
      </c>
      <c r="K378" t="s">
        <v>422526</v>
      </c>
      <c r="L378" t="s">
        <v>422527</v>
      </c>
    </row>
    <row r="379" spans="1:12" x14ac:dyDescent="0.3">
      <c r="A379" t="s">
        <v>419503</v>
      </c>
      <c r="B379" t="s">
        <v>422528</v>
      </c>
      <c r="C379">
        <v>8.6303306963034854E+17</v>
      </c>
      <c r="D379">
        <v>826</v>
      </c>
      <c r="E379" t="s">
        <v>422529</v>
      </c>
      <c r="F379" t="s">
        <v>422530</v>
      </c>
      <c r="G379" t="s">
        <v>419668</v>
      </c>
      <c r="H379" s="2">
        <v>4840</v>
      </c>
      <c r="I379" t="s">
        <v>422531</v>
      </c>
      <c r="J379" t="s">
        <v>422532</v>
      </c>
      <c r="K379" t="s">
        <v>422533</v>
      </c>
      <c r="L379" t="s">
        <v>422534</v>
      </c>
    </row>
    <row r="380" spans="1:12" x14ac:dyDescent="0.3">
      <c r="A380" t="s">
        <v>419503</v>
      </c>
      <c r="B380" t="s">
        <v>422535</v>
      </c>
      <c r="C380">
        <v>3.5904337993176678E+17</v>
      </c>
      <c r="D380">
        <v>1651</v>
      </c>
      <c r="E380" t="s">
        <v>422536</v>
      </c>
      <c r="F380" t="s">
        <v>422537</v>
      </c>
      <c r="G380" t="s">
        <v>422538</v>
      </c>
      <c r="H380" s="2">
        <v>17054</v>
      </c>
      <c r="I380" t="s">
        <v>422539</v>
      </c>
      <c r="J380" t="s">
        <v>422540</v>
      </c>
      <c r="K380" t="s">
        <v>422541</v>
      </c>
      <c r="L380" t="s">
        <v>422542</v>
      </c>
    </row>
    <row r="381" spans="1:12" x14ac:dyDescent="0.3">
      <c r="A381" t="s">
        <v>419503</v>
      </c>
      <c r="B381" t="s">
        <v>422543</v>
      </c>
      <c r="C381">
        <v>8.6303306963034819E+18</v>
      </c>
      <c r="D381">
        <v>2255</v>
      </c>
      <c r="E381" t="s">
        <v>422544</v>
      </c>
      <c r="F381" t="s">
        <v>422545</v>
      </c>
      <c r="G381" t="s">
        <v>422546</v>
      </c>
      <c r="H381" s="2"/>
      <c r="I381" t="s">
        <v>422547</v>
      </c>
      <c r="J381" t="s">
        <v>422548</v>
      </c>
      <c r="K381" t="s">
        <v>422549</v>
      </c>
      <c r="L381" t="s">
        <v>422550</v>
      </c>
    </row>
    <row r="382" spans="1:12" x14ac:dyDescent="0.3">
      <c r="A382" t="s">
        <v>422551</v>
      </c>
      <c r="B382" t="s">
        <v>422552</v>
      </c>
      <c r="C382">
        <v>3.590433799317664E+17</v>
      </c>
      <c r="D382">
        <v>743</v>
      </c>
      <c r="E382" t="s">
        <v>422553</v>
      </c>
      <c r="F382" t="s">
        <v>422554</v>
      </c>
      <c r="G382" t="s">
        <v>422555</v>
      </c>
      <c r="H382" s="2">
        <v>16272</v>
      </c>
      <c r="I382" t="s">
        <v>422556</v>
      </c>
      <c r="J382" t="s">
        <v>422557</v>
      </c>
      <c r="K382" t="s">
        <v>422558</v>
      </c>
      <c r="L382" t="s">
        <v>422559</v>
      </c>
    </row>
    <row r="383" spans="1:12" x14ac:dyDescent="0.3">
      <c r="A383" t="s">
        <v>419503</v>
      </c>
      <c r="B383" t="s">
        <v>422560</v>
      </c>
      <c r="C383">
        <v>3.5904337993176617E+18</v>
      </c>
      <c r="D383">
        <v>411</v>
      </c>
      <c r="E383" t="s">
        <v>422561</v>
      </c>
      <c r="F383" t="s">
        <v>422562</v>
      </c>
      <c r="G383" t="s">
        <v>422563</v>
      </c>
      <c r="H383" s="2">
        <v>38206</v>
      </c>
      <c r="I383" t="s">
        <v>422564</v>
      </c>
      <c r="J383" t="s">
        <v>422565</v>
      </c>
      <c r="K383" t="s">
        <v>422566</v>
      </c>
      <c r="L383" t="s">
        <v>422567</v>
      </c>
    </row>
    <row r="384" spans="1:12" x14ac:dyDescent="0.3">
      <c r="A384" t="s">
        <v>419503</v>
      </c>
      <c r="B384" t="s">
        <v>422568</v>
      </c>
      <c r="C384">
        <v>3.5904337993176666E+17</v>
      </c>
      <c r="D384">
        <v>290</v>
      </c>
      <c r="E384" t="s">
        <v>422569</v>
      </c>
      <c r="F384" t="s">
        <v>422570</v>
      </c>
      <c r="G384" t="s">
        <v>422571</v>
      </c>
      <c r="H384" s="2">
        <v>29125</v>
      </c>
      <c r="I384" t="s">
        <v>422572</v>
      </c>
      <c r="J384" t="s">
        <v>422573</v>
      </c>
      <c r="K384" t="s">
        <v>422574</v>
      </c>
      <c r="L384" t="s">
        <v>422575</v>
      </c>
    </row>
    <row r="385" spans="1:12" x14ac:dyDescent="0.3">
      <c r="A385" t="s">
        <v>422576</v>
      </c>
      <c r="B385" t="s">
        <v>422577</v>
      </c>
      <c r="C385">
        <v>3.5904337993176622E+18</v>
      </c>
      <c r="D385">
        <v>785</v>
      </c>
      <c r="E385" t="s">
        <v>422578</v>
      </c>
      <c r="F385" t="s">
        <v>422579</v>
      </c>
      <c r="G385" t="s">
        <v>422580</v>
      </c>
      <c r="H385" s="2">
        <v>27174</v>
      </c>
      <c r="I385" t="s">
        <v>422581</v>
      </c>
      <c r="J385" t="s">
        <v>422582</v>
      </c>
      <c r="K385" t="s">
        <v>422583</v>
      </c>
      <c r="L385" t="s">
        <v>422584</v>
      </c>
    </row>
    <row r="386" spans="1:12" x14ac:dyDescent="0.3">
      <c r="A386" t="s">
        <v>419503</v>
      </c>
      <c r="B386" t="s">
        <v>422585</v>
      </c>
      <c r="C386">
        <v>3.5904337993176612E+18</v>
      </c>
      <c r="D386">
        <v>1156</v>
      </c>
      <c r="E386" t="s">
        <v>422586</v>
      </c>
      <c r="F386" t="s">
        <v>422587</v>
      </c>
      <c r="G386" t="s">
        <v>422588</v>
      </c>
      <c r="H386" s="2"/>
      <c r="I386" t="s">
        <v>422589</v>
      </c>
      <c r="J386" t="s">
        <v>422590</v>
      </c>
      <c r="K386" t="s">
        <v>422591</v>
      </c>
      <c r="L386" t="s">
        <v>422592</v>
      </c>
    </row>
    <row r="387" spans="1:12" x14ac:dyDescent="0.3">
      <c r="A387" t="s">
        <v>419503</v>
      </c>
      <c r="B387" t="s">
        <v>422593</v>
      </c>
      <c r="C387">
        <v>3.5904337993176691E+17</v>
      </c>
      <c r="D387">
        <v>2355</v>
      </c>
      <c r="E387" t="s">
        <v>422594</v>
      </c>
      <c r="F387" t="s">
        <v>422595</v>
      </c>
      <c r="G387" t="s">
        <v>422596</v>
      </c>
      <c r="H387" s="2">
        <v>15595</v>
      </c>
      <c r="I387" t="s">
        <v>422597</v>
      </c>
      <c r="J387" t="s">
        <v>422598</v>
      </c>
      <c r="K387" t="s">
        <v>422599</v>
      </c>
      <c r="L387" t="s">
        <v>422600</v>
      </c>
    </row>
    <row r="388" spans="1:12" x14ac:dyDescent="0.3">
      <c r="A388" t="s">
        <v>419503</v>
      </c>
      <c r="B388" t="s">
        <v>422601</v>
      </c>
      <c r="C388">
        <v>8.6303306963034816E+17</v>
      </c>
      <c r="D388">
        <v>1549</v>
      </c>
      <c r="E388" t="s">
        <v>419503</v>
      </c>
      <c r="F388" t="s">
        <v>422602</v>
      </c>
      <c r="G388" t="s">
        <v>422603</v>
      </c>
      <c r="H388" s="2">
        <v>30248</v>
      </c>
      <c r="I388" t="s">
        <v>422604</v>
      </c>
      <c r="J388" t="s">
        <v>422605</v>
      </c>
      <c r="K388" t="s">
        <v>422606</v>
      </c>
      <c r="L388" t="s">
        <v>422607</v>
      </c>
    </row>
    <row r="389" spans="1:12" x14ac:dyDescent="0.3">
      <c r="A389" t="s">
        <v>422608</v>
      </c>
      <c r="B389" t="s">
        <v>422609</v>
      </c>
      <c r="C389">
        <v>3.5904337993176685E+17</v>
      </c>
      <c r="D389">
        <v>2211</v>
      </c>
      <c r="E389" t="s">
        <v>422610</v>
      </c>
      <c r="F389" t="s">
        <v>422611</v>
      </c>
      <c r="G389" t="s">
        <v>422612</v>
      </c>
      <c r="H389" s="2"/>
      <c r="I389" t="s">
        <v>422613</v>
      </c>
      <c r="J389" t="s">
        <v>422614</v>
      </c>
      <c r="K389" t="s">
        <v>422615</v>
      </c>
      <c r="L389" t="s">
        <v>422616</v>
      </c>
    </row>
    <row r="390" spans="1:12" x14ac:dyDescent="0.3">
      <c r="A390" t="s">
        <v>419503</v>
      </c>
      <c r="B390" t="s">
        <v>419503</v>
      </c>
      <c r="C390">
        <v>8.6303306963034819E+18</v>
      </c>
      <c r="D390">
        <v>1121</v>
      </c>
      <c r="E390" t="s">
        <v>419503</v>
      </c>
      <c r="F390" t="s">
        <v>422617</v>
      </c>
      <c r="G390" t="s">
        <v>422618</v>
      </c>
      <c r="H390" s="2"/>
      <c r="I390" t="s">
        <v>422619</v>
      </c>
      <c r="J390" t="s">
        <v>422620</v>
      </c>
      <c r="K390" t="s">
        <v>422621</v>
      </c>
      <c r="L390" t="s">
        <v>422622</v>
      </c>
    </row>
    <row r="391" spans="1:12" x14ac:dyDescent="0.3">
      <c r="A391" t="s">
        <v>419503</v>
      </c>
      <c r="B391" t="s">
        <v>422623</v>
      </c>
      <c r="C391">
        <v>8.6303306963034829E+17</v>
      </c>
      <c r="D391">
        <v>2428</v>
      </c>
      <c r="E391" t="s">
        <v>422624</v>
      </c>
      <c r="F391" t="s">
        <v>422625</v>
      </c>
      <c r="G391" t="s">
        <v>422626</v>
      </c>
      <c r="H391" s="2">
        <v>6820</v>
      </c>
      <c r="I391" t="s">
        <v>422627</v>
      </c>
      <c r="J391" t="s">
        <v>422628</v>
      </c>
      <c r="K391" t="s">
        <v>422629</v>
      </c>
      <c r="L391" t="s">
        <v>422630</v>
      </c>
    </row>
    <row r="392" spans="1:12" x14ac:dyDescent="0.3">
      <c r="A392" t="s">
        <v>422631</v>
      </c>
      <c r="B392" t="s">
        <v>422632</v>
      </c>
      <c r="C392">
        <v>3.5904337993176685E+17</v>
      </c>
      <c r="D392">
        <v>2470</v>
      </c>
      <c r="E392" t="s">
        <v>422633</v>
      </c>
      <c r="F392" t="s">
        <v>422634</v>
      </c>
      <c r="G392" t="s">
        <v>422635</v>
      </c>
      <c r="H392" s="2">
        <v>12815</v>
      </c>
      <c r="I392" t="s">
        <v>422636</v>
      </c>
      <c r="J392" t="s">
        <v>422637</v>
      </c>
      <c r="K392" t="s">
        <v>422638</v>
      </c>
      <c r="L392" t="s">
        <v>422639</v>
      </c>
    </row>
    <row r="393" spans="1:12" x14ac:dyDescent="0.3">
      <c r="A393" t="s">
        <v>422640</v>
      </c>
      <c r="B393" t="s">
        <v>422641</v>
      </c>
      <c r="C393">
        <v>8.6303306963034819E+18</v>
      </c>
      <c r="D393">
        <v>1279</v>
      </c>
      <c r="E393" t="s">
        <v>422642</v>
      </c>
      <c r="F393" t="s">
        <v>422643</v>
      </c>
      <c r="G393" t="s">
        <v>422644</v>
      </c>
      <c r="H393" s="2"/>
      <c r="I393" t="s">
        <v>421785</v>
      </c>
      <c r="J393" t="s">
        <v>422645</v>
      </c>
      <c r="K393" t="s">
        <v>422646</v>
      </c>
      <c r="L393" t="s">
        <v>422647</v>
      </c>
    </row>
    <row r="394" spans="1:12" x14ac:dyDescent="0.3">
      <c r="A394" t="s">
        <v>419503</v>
      </c>
      <c r="B394" t="s">
        <v>422648</v>
      </c>
      <c r="C394">
        <v>3.5904337993176617E+18</v>
      </c>
      <c r="D394">
        <v>1822</v>
      </c>
      <c r="E394" t="s">
        <v>422649</v>
      </c>
      <c r="F394" t="s">
        <v>422650</v>
      </c>
      <c r="G394" t="s">
        <v>422651</v>
      </c>
      <c r="H394" s="2">
        <v>42160</v>
      </c>
      <c r="I394" t="s">
        <v>422652</v>
      </c>
      <c r="J394" t="s">
        <v>422653</v>
      </c>
      <c r="K394" t="s">
        <v>422654</v>
      </c>
      <c r="L394" t="s">
        <v>422655</v>
      </c>
    </row>
    <row r="395" spans="1:12" x14ac:dyDescent="0.3">
      <c r="A395" t="s">
        <v>422656</v>
      </c>
      <c r="B395" t="s">
        <v>422657</v>
      </c>
      <c r="C395">
        <v>8.6303306963034829E+18</v>
      </c>
      <c r="D395">
        <v>1089</v>
      </c>
      <c r="E395" t="s">
        <v>419503</v>
      </c>
      <c r="F395" t="s">
        <v>422658</v>
      </c>
      <c r="G395" t="s">
        <v>422659</v>
      </c>
      <c r="H395" s="2">
        <v>32239</v>
      </c>
      <c r="I395" t="s">
        <v>419532</v>
      </c>
      <c r="J395" t="s">
        <v>422660</v>
      </c>
      <c r="K395" t="s">
        <v>422661</v>
      </c>
      <c r="L395" t="s">
        <v>422662</v>
      </c>
    </row>
    <row r="396" spans="1:12" x14ac:dyDescent="0.3">
      <c r="A396" t="s">
        <v>419503</v>
      </c>
      <c r="B396" t="s">
        <v>422663</v>
      </c>
      <c r="C396">
        <v>8.6303306963034854E+17</v>
      </c>
      <c r="D396">
        <v>1053</v>
      </c>
      <c r="E396" t="s">
        <v>422664</v>
      </c>
      <c r="F396" t="s">
        <v>422665</v>
      </c>
      <c r="G396" t="s">
        <v>422666</v>
      </c>
      <c r="H396" s="2">
        <v>30793</v>
      </c>
      <c r="I396" t="s">
        <v>422667</v>
      </c>
      <c r="J396" t="s">
        <v>422668</v>
      </c>
      <c r="K396" t="s">
        <v>422669</v>
      </c>
      <c r="L396" t="s">
        <v>422670</v>
      </c>
    </row>
    <row r="397" spans="1:12" x14ac:dyDescent="0.3">
      <c r="A397" t="s">
        <v>419503</v>
      </c>
      <c r="B397" t="s">
        <v>422671</v>
      </c>
      <c r="C397">
        <v>8.6303306963034819E+18</v>
      </c>
      <c r="D397">
        <v>704</v>
      </c>
      <c r="E397" t="s">
        <v>422672</v>
      </c>
      <c r="F397" t="s">
        <v>422673</v>
      </c>
      <c r="G397" t="s">
        <v>422674</v>
      </c>
      <c r="H397" s="2"/>
      <c r="I397" t="s">
        <v>422675</v>
      </c>
      <c r="J397" t="s">
        <v>422676</v>
      </c>
      <c r="K397" t="s">
        <v>422677</v>
      </c>
      <c r="L397" t="s">
        <v>422678</v>
      </c>
    </row>
    <row r="398" spans="1:12" x14ac:dyDescent="0.3">
      <c r="A398" t="s">
        <v>422679</v>
      </c>
      <c r="B398" t="s">
        <v>422680</v>
      </c>
      <c r="C398">
        <v>8.6303306963034808E+18</v>
      </c>
      <c r="D398">
        <v>1989</v>
      </c>
      <c r="E398" t="s">
        <v>419503</v>
      </c>
      <c r="F398" t="s">
        <v>422681</v>
      </c>
      <c r="G398" t="s">
        <v>422682</v>
      </c>
      <c r="H398" s="2">
        <v>4767</v>
      </c>
      <c r="I398" t="s">
        <v>422683</v>
      </c>
      <c r="J398" t="s">
        <v>422684</v>
      </c>
      <c r="K398" t="s">
        <v>422685</v>
      </c>
      <c r="L398" t="s">
        <v>422686</v>
      </c>
    </row>
    <row r="399" spans="1:12" x14ac:dyDescent="0.3">
      <c r="A399" t="s">
        <v>419503</v>
      </c>
      <c r="B399" t="s">
        <v>422687</v>
      </c>
      <c r="C399">
        <v>8.6303306963034819E+18</v>
      </c>
      <c r="D399">
        <v>1418</v>
      </c>
      <c r="E399" t="s">
        <v>422688</v>
      </c>
      <c r="F399" t="s">
        <v>422689</v>
      </c>
      <c r="G399" t="s">
        <v>422690</v>
      </c>
      <c r="H399" s="2">
        <v>45271</v>
      </c>
      <c r="I399" t="s">
        <v>422691</v>
      </c>
      <c r="J399" t="s">
        <v>422692</v>
      </c>
      <c r="K399" t="s">
        <v>422693</v>
      </c>
      <c r="L399" t="s">
        <v>422694</v>
      </c>
    </row>
    <row r="400" spans="1:12" x14ac:dyDescent="0.3">
      <c r="A400" t="s">
        <v>419503</v>
      </c>
      <c r="B400" t="s">
        <v>422695</v>
      </c>
      <c r="C400">
        <v>3.5904337993176622E+18</v>
      </c>
      <c r="D400">
        <v>2455</v>
      </c>
      <c r="E400" t="s">
        <v>422696</v>
      </c>
      <c r="F400" t="s">
        <v>422697</v>
      </c>
      <c r="G400" t="s">
        <v>422698</v>
      </c>
      <c r="H400" s="2"/>
      <c r="I400" t="s">
        <v>422699</v>
      </c>
      <c r="J400" t="s">
        <v>422700</v>
      </c>
      <c r="K400" t="s">
        <v>422701</v>
      </c>
      <c r="L400" t="s">
        <v>421402</v>
      </c>
    </row>
    <row r="401" spans="1:12" x14ac:dyDescent="0.3">
      <c r="A401" t="s">
        <v>422702</v>
      </c>
      <c r="B401" t="s">
        <v>422703</v>
      </c>
      <c r="C401">
        <v>3.5904337993176617E+18</v>
      </c>
      <c r="D401">
        <v>500</v>
      </c>
      <c r="E401" t="s">
        <v>422704</v>
      </c>
      <c r="F401" t="s">
        <v>422705</v>
      </c>
      <c r="G401" t="s">
        <v>422706</v>
      </c>
      <c r="H401" s="2"/>
      <c r="I401" t="s">
        <v>422707</v>
      </c>
      <c r="J401" t="s">
        <v>422708</v>
      </c>
      <c r="K401" t="s">
        <v>422709</v>
      </c>
      <c r="L401" t="s">
        <v>422710</v>
      </c>
    </row>
    <row r="402" spans="1:12" x14ac:dyDescent="0.3">
      <c r="A402" t="s">
        <v>419503</v>
      </c>
      <c r="B402" t="s">
        <v>422711</v>
      </c>
      <c r="C402">
        <v>8.6303306963034819E+18</v>
      </c>
      <c r="D402">
        <v>286</v>
      </c>
      <c r="E402" t="s">
        <v>422712</v>
      </c>
      <c r="F402" t="s">
        <v>422713</v>
      </c>
      <c r="G402" t="s">
        <v>422714</v>
      </c>
      <c r="H402" s="2">
        <v>3922</v>
      </c>
      <c r="I402" t="s">
        <v>422715</v>
      </c>
      <c r="J402" t="s">
        <v>422716</v>
      </c>
      <c r="K402" t="s">
        <v>422717</v>
      </c>
      <c r="L402" t="s">
        <v>422718</v>
      </c>
    </row>
    <row r="403" spans="1:12" x14ac:dyDescent="0.3">
      <c r="A403" t="s">
        <v>419503</v>
      </c>
      <c r="B403" t="s">
        <v>422719</v>
      </c>
      <c r="C403">
        <v>8.6303306963034819E+18</v>
      </c>
      <c r="D403">
        <v>2343</v>
      </c>
      <c r="E403" t="s">
        <v>422720</v>
      </c>
      <c r="F403" t="s">
        <v>422721</v>
      </c>
      <c r="G403" t="s">
        <v>422722</v>
      </c>
      <c r="H403" s="2"/>
      <c r="I403" t="s">
        <v>422723</v>
      </c>
      <c r="J403" t="s">
        <v>422724</v>
      </c>
      <c r="K403" t="s">
        <v>422725</v>
      </c>
      <c r="L403" t="s">
        <v>422726</v>
      </c>
    </row>
    <row r="404" spans="1:12" x14ac:dyDescent="0.3">
      <c r="A404" t="s">
        <v>419503</v>
      </c>
      <c r="B404" t="s">
        <v>422727</v>
      </c>
      <c r="C404">
        <v>3.5904337993176617E+18</v>
      </c>
      <c r="D404">
        <v>2389</v>
      </c>
      <c r="E404" t="s">
        <v>422728</v>
      </c>
      <c r="F404" t="s">
        <v>422729</v>
      </c>
      <c r="G404" t="s">
        <v>422730</v>
      </c>
      <c r="H404" s="2"/>
      <c r="I404" t="s">
        <v>422731</v>
      </c>
      <c r="J404" t="s">
        <v>422732</v>
      </c>
      <c r="K404" t="s">
        <v>422733</v>
      </c>
      <c r="L404" t="s">
        <v>422734</v>
      </c>
    </row>
    <row r="405" spans="1:12" x14ac:dyDescent="0.3">
      <c r="A405" t="s">
        <v>420638</v>
      </c>
      <c r="B405" t="s">
        <v>422735</v>
      </c>
      <c r="C405">
        <v>8.6303306963034819E+18</v>
      </c>
      <c r="D405">
        <v>1200</v>
      </c>
      <c r="E405" t="s">
        <v>422736</v>
      </c>
      <c r="F405" t="s">
        <v>422737</v>
      </c>
      <c r="G405" t="s">
        <v>422738</v>
      </c>
      <c r="H405" s="2"/>
      <c r="I405" t="s">
        <v>422739</v>
      </c>
      <c r="J405" t="s">
        <v>422740</v>
      </c>
      <c r="K405" t="s">
        <v>422741</v>
      </c>
      <c r="L405" t="s">
        <v>422742</v>
      </c>
    </row>
    <row r="406" spans="1:12" x14ac:dyDescent="0.3">
      <c r="A406" t="s">
        <v>422743</v>
      </c>
      <c r="B406" t="s">
        <v>422744</v>
      </c>
      <c r="C406">
        <v>8.630330696303488E+17</v>
      </c>
      <c r="D406">
        <v>213</v>
      </c>
      <c r="E406" t="s">
        <v>422745</v>
      </c>
      <c r="F406" t="s">
        <v>422746</v>
      </c>
      <c r="G406" t="s">
        <v>422747</v>
      </c>
      <c r="H406" s="2"/>
      <c r="I406" t="s">
        <v>422748</v>
      </c>
      <c r="J406" t="s">
        <v>422749</v>
      </c>
      <c r="K406" t="s">
        <v>422750</v>
      </c>
      <c r="L406" t="s">
        <v>422751</v>
      </c>
    </row>
    <row r="407" spans="1:12" x14ac:dyDescent="0.3">
      <c r="A407" t="s">
        <v>422752</v>
      </c>
      <c r="B407" t="s">
        <v>422753</v>
      </c>
      <c r="C407">
        <v>3.5904337993176612E+18</v>
      </c>
      <c r="D407">
        <v>541</v>
      </c>
      <c r="E407" t="s">
        <v>422754</v>
      </c>
      <c r="F407" t="s">
        <v>422755</v>
      </c>
      <c r="G407" t="s">
        <v>422756</v>
      </c>
      <c r="H407" s="2">
        <v>45383</v>
      </c>
      <c r="I407" t="s">
        <v>422757</v>
      </c>
      <c r="J407" t="s">
        <v>422758</v>
      </c>
      <c r="K407" t="s">
        <v>422759</v>
      </c>
      <c r="L407" t="s">
        <v>422760</v>
      </c>
    </row>
    <row r="408" spans="1:12" x14ac:dyDescent="0.3">
      <c r="A408" t="s">
        <v>419503</v>
      </c>
      <c r="B408" t="s">
        <v>422761</v>
      </c>
      <c r="C408">
        <v>3.5904337993176617E+18</v>
      </c>
      <c r="D408">
        <v>1392</v>
      </c>
      <c r="E408" t="s">
        <v>422762</v>
      </c>
      <c r="F408" t="s">
        <v>422763</v>
      </c>
      <c r="G408" t="s">
        <v>422764</v>
      </c>
      <c r="H408" s="2"/>
      <c r="I408" t="s">
        <v>422765</v>
      </c>
      <c r="J408" t="s">
        <v>422766</v>
      </c>
      <c r="K408" t="s">
        <v>422767</v>
      </c>
      <c r="L408" t="s">
        <v>422768</v>
      </c>
    </row>
    <row r="409" spans="1:12" x14ac:dyDescent="0.3">
      <c r="A409" t="s">
        <v>419503</v>
      </c>
      <c r="B409" t="s">
        <v>422769</v>
      </c>
      <c r="C409">
        <v>3.5904337993176614E+17</v>
      </c>
      <c r="D409">
        <v>2439</v>
      </c>
      <c r="E409" t="s">
        <v>422770</v>
      </c>
      <c r="F409" t="s">
        <v>422771</v>
      </c>
      <c r="G409" t="s">
        <v>422772</v>
      </c>
      <c r="H409" s="2">
        <v>37687</v>
      </c>
      <c r="I409" t="s">
        <v>422773</v>
      </c>
      <c r="J409" t="s">
        <v>422774</v>
      </c>
      <c r="K409" t="s">
        <v>422775</v>
      </c>
      <c r="L409" t="s">
        <v>422776</v>
      </c>
    </row>
    <row r="410" spans="1:12" x14ac:dyDescent="0.3">
      <c r="A410" t="s">
        <v>419503</v>
      </c>
      <c r="B410" t="s">
        <v>422777</v>
      </c>
      <c r="C410">
        <v>8.6303306963034829E+18</v>
      </c>
      <c r="D410">
        <v>1245</v>
      </c>
      <c r="E410" t="s">
        <v>422778</v>
      </c>
      <c r="F410" t="s">
        <v>422779</v>
      </c>
      <c r="G410" t="s">
        <v>422780</v>
      </c>
      <c r="H410" s="2">
        <v>18154</v>
      </c>
      <c r="I410" t="s">
        <v>422781</v>
      </c>
      <c r="J410" t="s">
        <v>422782</v>
      </c>
      <c r="K410" t="s">
        <v>422783</v>
      </c>
      <c r="L410" t="s">
        <v>422784</v>
      </c>
    </row>
    <row r="411" spans="1:12" x14ac:dyDescent="0.3">
      <c r="A411" t="s">
        <v>419503</v>
      </c>
      <c r="B411" t="s">
        <v>422785</v>
      </c>
      <c r="C411">
        <v>3.5904337993176602E+17</v>
      </c>
      <c r="D411">
        <v>1883</v>
      </c>
      <c r="E411" t="s">
        <v>422786</v>
      </c>
      <c r="F411" t="s">
        <v>422787</v>
      </c>
      <c r="G411" t="s">
        <v>422788</v>
      </c>
      <c r="H411" s="2"/>
      <c r="I411" t="s">
        <v>422789</v>
      </c>
      <c r="J411" t="s">
        <v>422790</v>
      </c>
      <c r="K411" t="s">
        <v>422791</v>
      </c>
      <c r="L411" t="s">
        <v>422792</v>
      </c>
    </row>
    <row r="412" spans="1:12" x14ac:dyDescent="0.3">
      <c r="A412" t="s">
        <v>419503</v>
      </c>
      <c r="B412" t="s">
        <v>422793</v>
      </c>
      <c r="C412">
        <v>8.6303306963034819E+18</v>
      </c>
      <c r="D412">
        <v>21</v>
      </c>
      <c r="E412" t="s">
        <v>422794</v>
      </c>
      <c r="F412" t="s">
        <v>422795</v>
      </c>
      <c r="G412" t="s">
        <v>422796</v>
      </c>
      <c r="H412" s="2">
        <v>41962</v>
      </c>
      <c r="I412" t="s">
        <v>422797</v>
      </c>
      <c r="J412" t="s">
        <v>422798</v>
      </c>
      <c r="K412" t="s">
        <v>422799</v>
      </c>
      <c r="L412" t="s">
        <v>422800</v>
      </c>
    </row>
    <row r="413" spans="1:12" x14ac:dyDescent="0.3">
      <c r="A413" t="s">
        <v>419503</v>
      </c>
      <c r="B413" t="s">
        <v>422801</v>
      </c>
      <c r="C413">
        <v>3.590433799317664E+17</v>
      </c>
      <c r="D413">
        <v>1114</v>
      </c>
      <c r="E413" t="s">
        <v>422802</v>
      </c>
      <c r="F413" t="s">
        <v>422803</v>
      </c>
      <c r="G413" t="s">
        <v>422804</v>
      </c>
      <c r="H413" s="2">
        <v>33531</v>
      </c>
      <c r="I413" t="s">
        <v>422805</v>
      </c>
      <c r="J413" t="s">
        <v>422806</v>
      </c>
      <c r="K413" t="s">
        <v>422807</v>
      </c>
      <c r="L413" t="s">
        <v>422808</v>
      </c>
    </row>
    <row r="414" spans="1:12" x14ac:dyDescent="0.3">
      <c r="A414" t="s">
        <v>419503</v>
      </c>
      <c r="B414" t="s">
        <v>422809</v>
      </c>
      <c r="C414">
        <v>3.5904337993176691E+17</v>
      </c>
      <c r="D414">
        <v>203</v>
      </c>
      <c r="E414" t="s">
        <v>419503</v>
      </c>
      <c r="F414" t="s">
        <v>422810</v>
      </c>
      <c r="G414" t="s">
        <v>422811</v>
      </c>
      <c r="H414" s="2"/>
      <c r="I414" t="s">
        <v>422812</v>
      </c>
      <c r="J414" t="s">
        <v>422813</v>
      </c>
      <c r="K414" t="s">
        <v>422814</v>
      </c>
      <c r="L414" t="s">
        <v>422815</v>
      </c>
    </row>
    <row r="415" spans="1:12" x14ac:dyDescent="0.3">
      <c r="A415" t="s">
        <v>422816</v>
      </c>
      <c r="B415" t="s">
        <v>422817</v>
      </c>
      <c r="C415">
        <v>8.6303306963034819E+18</v>
      </c>
      <c r="D415">
        <v>307</v>
      </c>
      <c r="E415" t="s">
        <v>422818</v>
      </c>
      <c r="F415" t="s">
        <v>422819</v>
      </c>
      <c r="G415" t="s">
        <v>422820</v>
      </c>
      <c r="H415" s="2"/>
      <c r="I415" t="s">
        <v>422821</v>
      </c>
      <c r="J415" t="s">
        <v>422822</v>
      </c>
      <c r="K415" t="s">
        <v>422823</v>
      </c>
      <c r="L415" t="s">
        <v>422824</v>
      </c>
    </row>
    <row r="416" spans="1:12" x14ac:dyDescent="0.3">
      <c r="A416" t="s">
        <v>419503</v>
      </c>
      <c r="B416" t="s">
        <v>422825</v>
      </c>
      <c r="C416">
        <v>8.6303306963034808E+18</v>
      </c>
      <c r="D416">
        <v>2307</v>
      </c>
      <c r="E416" t="s">
        <v>422826</v>
      </c>
      <c r="F416" t="s">
        <v>422827</v>
      </c>
      <c r="G416" t="s">
        <v>422828</v>
      </c>
      <c r="H416" s="2"/>
      <c r="I416" t="s">
        <v>422829</v>
      </c>
      <c r="J416" t="s">
        <v>422830</v>
      </c>
      <c r="K416" t="s">
        <v>422831</v>
      </c>
      <c r="L416" t="s">
        <v>422832</v>
      </c>
    </row>
    <row r="417" spans="1:12" x14ac:dyDescent="0.3">
      <c r="A417" t="s">
        <v>421927</v>
      </c>
      <c r="B417" t="s">
        <v>422833</v>
      </c>
      <c r="C417">
        <v>3.5904337993176691E+17</v>
      </c>
      <c r="D417">
        <v>186</v>
      </c>
      <c r="E417" t="s">
        <v>419503</v>
      </c>
      <c r="F417" t="s">
        <v>422834</v>
      </c>
      <c r="G417" t="s">
        <v>422835</v>
      </c>
      <c r="H417" s="2"/>
      <c r="I417" t="s">
        <v>422836</v>
      </c>
      <c r="J417" t="s">
        <v>422837</v>
      </c>
      <c r="K417" t="s">
        <v>422838</v>
      </c>
      <c r="L417" t="s">
        <v>422839</v>
      </c>
    </row>
    <row r="418" spans="1:12" x14ac:dyDescent="0.3">
      <c r="A418" t="s">
        <v>422702</v>
      </c>
      <c r="B418" t="s">
        <v>422840</v>
      </c>
      <c r="C418">
        <v>8.6303306963034808E+18</v>
      </c>
      <c r="D418">
        <v>2122</v>
      </c>
      <c r="E418" t="s">
        <v>422841</v>
      </c>
      <c r="F418" t="s">
        <v>422842</v>
      </c>
      <c r="G418" t="s">
        <v>422843</v>
      </c>
      <c r="H418" s="2">
        <v>3674</v>
      </c>
      <c r="I418" t="s">
        <v>422844</v>
      </c>
      <c r="J418" t="s">
        <v>422845</v>
      </c>
      <c r="K418" t="s">
        <v>422846</v>
      </c>
      <c r="L418" t="s">
        <v>422847</v>
      </c>
    </row>
    <row r="419" spans="1:12" x14ac:dyDescent="0.3">
      <c r="A419" t="s">
        <v>419503</v>
      </c>
      <c r="B419" t="s">
        <v>419503</v>
      </c>
      <c r="C419">
        <v>3.5904337993176622E+18</v>
      </c>
      <c r="D419">
        <v>523</v>
      </c>
      <c r="E419" t="s">
        <v>422848</v>
      </c>
      <c r="F419" t="s">
        <v>422849</v>
      </c>
      <c r="G419" t="s">
        <v>422850</v>
      </c>
      <c r="H419" s="2"/>
      <c r="I419" t="s">
        <v>422851</v>
      </c>
      <c r="J419" t="s">
        <v>422852</v>
      </c>
      <c r="K419" t="s">
        <v>422853</v>
      </c>
      <c r="L419" t="s">
        <v>422854</v>
      </c>
    </row>
    <row r="420" spans="1:12" x14ac:dyDescent="0.3">
      <c r="A420" t="s">
        <v>419503</v>
      </c>
      <c r="B420" t="s">
        <v>422855</v>
      </c>
      <c r="C420">
        <v>3.5904337993176612E+18</v>
      </c>
      <c r="D420">
        <v>561</v>
      </c>
      <c r="E420" t="s">
        <v>422856</v>
      </c>
      <c r="F420" t="s">
        <v>422857</v>
      </c>
      <c r="G420" t="s">
        <v>422858</v>
      </c>
      <c r="H420" s="2">
        <v>30026</v>
      </c>
      <c r="I420" t="s">
        <v>422859</v>
      </c>
      <c r="J420" t="s">
        <v>422860</v>
      </c>
      <c r="K420" t="s">
        <v>422861</v>
      </c>
      <c r="L420" t="s">
        <v>422862</v>
      </c>
    </row>
    <row r="421" spans="1:12" x14ac:dyDescent="0.3">
      <c r="A421" t="s">
        <v>422111</v>
      </c>
      <c r="B421" t="s">
        <v>422863</v>
      </c>
      <c r="C421">
        <v>3.5904337993176617E+18</v>
      </c>
      <c r="D421">
        <v>1122</v>
      </c>
      <c r="E421" t="s">
        <v>422864</v>
      </c>
      <c r="F421" t="s">
        <v>422865</v>
      </c>
      <c r="G421" t="s">
        <v>422866</v>
      </c>
      <c r="H421" s="2"/>
      <c r="I421" t="s">
        <v>422867</v>
      </c>
      <c r="J421" t="s">
        <v>422868</v>
      </c>
      <c r="K421" t="s">
        <v>422869</v>
      </c>
      <c r="L421" t="s">
        <v>422870</v>
      </c>
    </row>
    <row r="422" spans="1:12" x14ac:dyDescent="0.3">
      <c r="A422" t="s">
        <v>422871</v>
      </c>
      <c r="B422" t="s">
        <v>422872</v>
      </c>
      <c r="C422">
        <v>3.5904337993176672E+17</v>
      </c>
      <c r="D422">
        <v>642</v>
      </c>
      <c r="E422" t="s">
        <v>422873</v>
      </c>
      <c r="F422" t="s">
        <v>422874</v>
      </c>
      <c r="G422" t="s">
        <v>422875</v>
      </c>
      <c r="H422" s="2">
        <v>23880</v>
      </c>
      <c r="I422" t="s">
        <v>422876</v>
      </c>
      <c r="J422" t="s">
        <v>422877</v>
      </c>
      <c r="K422" t="s">
        <v>422878</v>
      </c>
      <c r="L422" t="s">
        <v>422879</v>
      </c>
    </row>
    <row r="423" spans="1:12" x14ac:dyDescent="0.3">
      <c r="A423" t="s">
        <v>419503</v>
      </c>
      <c r="B423" t="s">
        <v>422880</v>
      </c>
      <c r="C423">
        <v>8.6303306963034819E+18</v>
      </c>
      <c r="D423">
        <v>1605</v>
      </c>
      <c r="E423" t="s">
        <v>422881</v>
      </c>
      <c r="F423" t="s">
        <v>422882</v>
      </c>
      <c r="G423" t="s">
        <v>422883</v>
      </c>
      <c r="H423" s="2"/>
      <c r="I423" t="s">
        <v>422884</v>
      </c>
      <c r="J423" t="s">
        <v>422885</v>
      </c>
      <c r="K423" t="s">
        <v>422886</v>
      </c>
      <c r="L423" t="s">
        <v>422887</v>
      </c>
    </row>
    <row r="424" spans="1:12" x14ac:dyDescent="0.3">
      <c r="A424" t="s">
        <v>422888</v>
      </c>
      <c r="B424" t="s">
        <v>422889</v>
      </c>
      <c r="C424">
        <v>3.5904337993176691E+17</v>
      </c>
      <c r="D424">
        <v>1432</v>
      </c>
      <c r="E424" t="s">
        <v>419503</v>
      </c>
      <c r="F424" t="s">
        <v>422890</v>
      </c>
      <c r="G424" t="s">
        <v>422891</v>
      </c>
      <c r="H424" s="2">
        <v>23858</v>
      </c>
      <c r="I424" t="s">
        <v>422892</v>
      </c>
      <c r="J424" t="s">
        <v>422893</v>
      </c>
      <c r="K424" t="s">
        <v>422894</v>
      </c>
      <c r="L424" t="s">
        <v>422895</v>
      </c>
    </row>
    <row r="425" spans="1:12" x14ac:dyDescent="0.3">
      <c r="A425" t="s">
        <v>422896</v>
      </c>
      <c r="B425" t="s">
        <v>422897</v>
      </c>
      <c r="C425">
        <v>3.590433799317664E+17</v>
      </c>
      <c r="D425">
        <v>324</v>
      </c>
      <c r="E425" t="s">
        <v>422898</v>
      </c>
      <c r="F425" t="s">
        <v>422899</v>
      </c>
      <c r="G425" t="s">
        <v>422900</v>
      </c>
      <c r="H425" s="2">
        <v>24985</v>
      </c>
      <c r="I425" t="s">
        <v>422901</v>
      </c>
      <c r="J425" t="s">
        <v>422902</v>
      </c>
      <c r="K425" t="s">
        <v>422903</v>
      </c>
      <c r="L425" t="s">
        <v>422904</v>
      </c>
    </row>
    <row r="426" spans="1:12" x14ac:dyDescent="0.3">
      <c r="A426" t="s">
        <v>419503</v>
      </c>
      <c r="B426" t="s">
        <v>422905</v>
      </c>
      <c r="C426">
        <v>8.6303306963034867E+17</v>
      </c>
      <c r="D426">
        <v>1494</v>
      </c>
      <c r="E426" t="s">
        <v>422906</v>
      </c>
      <c r="F426" t="s">
        <v>422907</v>
      </c>
      <c r="G426" t="s">
        <v>422908</v>
      </c>
      <c r="H426" s="2">
        <v>16949</v>
      </c>
      <c r="I426" t="s">
        <v>422909</v>
      </c>
      <c r="J426" t="s">
        <v>422910</v>
      </c>
      <c r="K426" t="s">
        <v>422911</v>
      </c>
      <c r="L426" t="s">
        <v>422912</v>
      </c>
    </row>
    <row r="427" spans="1:12" x14ac:dyDescent="0.3">
      <c r="A427" t="s">
        <v>422913</v>
      </c>
      <c r="B427" t="s">
        <v>422914</v>
      </c>
      <c r="C427">
        <v>8.6303306963034819E+18</v>
      </c>
      <c r="D427">
        <v>60</v>
      </c>
      <c r="E427" t="s">
        <v>419503</v>
      </c>
      <c r="F427" t="s">
        <v>422915</v>
      </c>
      <c r="G427" t="s">
        <v>422916</v>
      </c>
      <c r="H427" s="2">
        <v>15427</v>
      </c>
      <c r="I427" t="s">
        <v>422917</v>
      </c>
      <c r="J427" t="s">
        <v>422918</v>
      </c>
      <c r="K427" t="s">
        <v>422919</v>
      </c>
      <c r="L427" t="s">
        <v>422920</v>
      </c>
    </row>
    <row r="428" spans="1:12" x14ac:dyDescent="0.3">
      <c r="A428" t="s">
        <v>422921</v>
      </c>
      <c r="B428" t="s">
        <v>422922</v>
      </c>
      <c r="C428">
        <v>3.5904337993176691E+17</v>
      </c>
      <c r="D428">
        <v>1394</v>
      </c>
      <c r="E428" t="s">
        <v>422923</v>
      </c>
      <c r="F428" t="s">
        <v>422924</v>
      </c>
      <c r="G428" t="s">
        <v>422925</v>
      </c>
      <c r="H428" s="2"/>
      <c r="I428" t="s">
        <v>422926</v>
      </c>
      <c r="J428" t="s">
        <v>422927</v>
      </c>
      <c r="K428" t="s">
        <v>422928</v>
      </c>
      <c r="L428" t="s">
        <v>422929</v>
      </c>
    </row>
    <row r="429" spans="1:12" x14ac:dyDescent="0.3">
      <c r="A429" t="s">
        <v>419503</v>
      </c>
      <c r="B429" t="s">
        <v>422930</v>
      </c>
      <c r="C429">
        <v>3.5904337993176602E+17</v>
      </c>
      <c r="D429">
        <v>939</v>
      </c>
      <c r="E429" t="s">
        <v>422931</v>
      </c>
      <c r="F429" t="s">
        <v>422932</v>
      </c>
      <c r="G429" t="s">
        <v>422933</v>
      </c>
      <c r="H429" s="2">
        <v>21186</v>
      </c>
      <c r="I429" t="s">
        <v>422934</v>
      </c>
      <c r="J429" t="s">
        <v>422935</v>
      </c>
      <c r="K429" t="s">
        <v>422936</v>
      </c>
      <c r="L429" t="s">
        <v>422937</v>
      </c>
    </row>
    <row r="430" spans="1:12" x14ac:dyDescent="0.3">
      <c r="A430" t="s">
        <v>419503</v>
      </c>
      <c r="B430" t="s">
        <v>422938</v>
      </c>
      <c r="C430">
        <v>3.5904337993176627E+17</v>
      </c>
      <c r="D430">
        <v>1904</v>
      </c>
      <c r="E430" t="s">
        <v>422939</v>
      </c>
      <c r="F430" t="s">
        <v>422940</v>
      </c>
      <c r="G430" t="s">
        <v>422941</v>
      </c>
      <c r="H430" s="2"/>
      <c r="I430" t="s">
        <v>422942</v>
      </c>
      <c r="J430" t="s">
        <v>422943</v>
      </c>
      <c r="K430" t="s">
        <v>422944</v>
      </c>
      <c r="L430" t="s">
        <v>422945</v>
      </c>
    </row>
    <row r="431" spans="1:12" x14ac:dyDescent="0.3">
      <c r="A431" t="s">
        <v>419503</v>
      </c>
      <c r="B431" t="s">
        <v>422946</v>
      </c>
      <c r="C431">
        <v>3.5904337993176666E+17</v>
      </c>
      <c r="D431">
        <v>432</v>
      </c>
      <c r="E431" t="s">
        <v>419503</v>
      </c>
      <c r="F431" t="s">
        <v>422947</v>
      </c>
      <c r="G431" t="s">
        <v>422948</v>
      </c>
      <c r="H431" s="2"/>
      <c r="I431" t="s">
        <v>422949</v>
      </c>
      <c r="J431" t="s">
        <v>422950</v>
      </c>
      <c r="K431" t="s">
        <v>422951</v>
      </c>
      <c r="L431" t="s">
        <v>422952</v>
      </c>
    </row>
    <row r="432" spans="1:12" x14ac:dyDescent="0.3">
      <c r="A432" t="s">
        <v>419503</v>
      </c>
      <c r="B432" t="s">
        <v>422953</v>
      </c>
      <c r="C432">
        <v>8.6303306963034819E+18</v>
      </c>
      <c r="D432">
        <v>2430</v>
      </c>
      <c r="E432" t="s">
        <v>422954</v>
      </c>
      <c r="F432" t="s">
        <v>422955</v>
      </c>
      <c r="G432" t="s">
        <v>422956</v>
      </c>
      <c r="H432" s="2">
        <v>3418</v>
      </c>
      <c r="I432" t="s">
        <v>422957</v>
      </c>
      <c r="J432" t="s">
        <v>422958</v>
      </c>
      <c r="K432" t="s">
        <v>422959</v>
      </c>
      <c r="L432" t="s">
        <v>422960</v>
      </c>
    </row>
    <row r="433" spans="1:12" x14ac:dyDescent="0.3">
      <c r="A433" t="s">
        <v>422961</v>
      </c>
      <c r="B433" t="s">
        <v>419503</v>
      </c>
      <c r="C433">
        <v>8.6303306963034819E+18</v>
      </c>
      <c r="D433">
        <v>599</v>
      </c>
      <c r="E433" t="s">
        <v>422962</v>
      </c>
      <c r="F433" t="s">
        <v>422963</v>
      </c>
      <c r="G433" t="s">
        <v>422964</v>
      </c>
      <c r="H433" s="2">
        <v>26922</v>
      </c>
      <c r="I433" t="s">
        <v>422965</v>
      </c>
      <c r="J433" t="s">
        <v>422966</v>
      </c>
      <c r="K433" t="s">
        <v>422967</v>
      </c>
      <c r="L433" t="s">
        <v>422968</v>
      </c>
    </row>
    <row r="434" spans="1:12" x14ac:dyDescent="0.3">
      <c r="A434" t="s">
        <v>419503</v>
      </c>
      <c r="B434" t="s">
        <v>422969</v>
      </c>
      <c r="C434">
        <v>3.5904337993176617E+18</v>
      </c>
      <c r="D434">
        <v>1684</v>
      </c>
      <c r="E434" t="s">
        <v>422970</v>
      </c>
      <c r="F434" t="s">
        <v>422971</v>
      </c>
      <c r="G434" t="s">
        <v>422972</v>
      </c>
      <c r="H434" s="2">
        <v>44505</v>
      </c>
      <c r="I434" t="s">
        <v>422973</v>
      </c>
      <c r="J434" t="s">
        <v>422974</v>
      </c>
      <c r="K434" t="s">
        <v>422975</v>
      </c>
      <c r="L434" t="s">
        <v>422976</v>
      </c>
    </row>
    <row r="435" spans="1:12" x14ac:dyDescent="0.3">
      <c r="A435" t="s">
        <v>419503</v>
      </c>
      <c r="B435" t="s">
        <v>422977</v>
      </c>
      <c r="C435">
        <v>8.6303306963034808E+18</v>
      </c>
      <c r="D435">
        <v>1843</v>
      </c>
      <c r="E435" t="s">
        <v>422978</v>
      </c>
      <c r="F435" t="s">
        <v>422979</v>
      </c>
      <c r="G435" t="s">
        <v>422980</v>
      </c>
      <c r="H435" s="2">
        <v>33719</v>
      </c>
      <c r="I435" t="s">
        <v>422981</v>
      </c>
      <c r="J435" t="s">
        <v>422982</v>
      </c>
      <c r="K435" t="s">
        <v>422983</v>
      </c>
      <c r="L435" t="s">
        <v>422984</v>
      </c>
    </row>
    <row r="436" spans="1:12" x14ac:dyDescent="0.3">
      <c r="A436" t="s">
        <v>420855</v>
      </c>
      <c r="B436" t="s">
        <v>422985</v>
      </c>
      <c r="C436">
        <v>3.5904337993176617E+18</v>
      </c>
      <c r="D436">
        <v>790</v>
      </c>
      <c r="E436" t="s">
        <v>422986</v>
      </c>
      <c r="F436" t="s">
        <v>422987</v>
      </c>
      <c r="G436" t="s">
        <v>419933</v>
      </c>
      <c r="H436" s="2">
        <v>28195</v>
      </c>
      <c r="I436" t="s">
        <v>422988</v>
      </c>
      <c r="J436" t="s">
        <v>422989</v>
      </c>
      <c r="K436" t="s">
        <v>422990</v>
      </c>
      <c r="L436" t="s">
        <v>422991</v>
      </c>
    </row>
    <row r="437" spans="1:12" x14ac:dyDescent="0.3">
      <c r="A437" t="s">
        <v>419503</v>
      </c>
      <c r="B437" t="s">
        <v>422992</v>
      </c>
      <c r="C437">
        <v>8.6303306963034803E+17</v>
      </c>
      <c r="D437">
        <v>467</v>
      </c>
      <c r="E437" t="s">
        <v>419503</v>
      </c>
      <c r="F437" t="s">
        <v>422993</v>
      </c>
      <c r="G437" t="s">
        <v>422994</v>
      </c>
      <c r="H437" s="2">
        <v>37208</v>
      </c>
      <c r="I437" t="s">
        <v>422995</v>
      </c>
      <c r="J437" t="s">
        <v>422996</v>
      </c>
      <c r="K437" t="s">
        <v>422997</v>
      </c>
      <c r="L437" t="s">
        <v>422998</v>
      </c>
    </row>
    <row r="438" spans="1:12" x14ac:dyDescent="0.3">
      <c r="A438" t="s">
        <v>420621</v>
      </c>
      <c r="B438" t="s">
        <v>422999</v>
      </c>
      <c r="C438">
        <v>3.5904337993176666E+17</v>
      </c>
      <c r="D438">
        <v>47</v>
      </c>
      <c r="E438" t="s">
        <v>423000</v>
      </c>
      <c r="F438" t="s">
        <v>423001</v>
      </c>
      <c r="G438" t="s">
        <v>423002</v>
      </c>
      <c r="H438" s="2">
        <v>14102</v>
      </c>
      <c r="I438" t="s">
        <v>423003</v>
      </c>
      <c r="J438" t="s">
        <v>423004</v>
      </c>
      <c r="K438" t="s">
        <v>423005</v>
      </c>
      <c r="L438" t="s">
        <v>423006</v>
      </c>
    </row>
    <row r="439" spans="1:12" x14ac:dyDescent="0.3">
      <c r="A439" t="s">
        <v>421561</v>
      </c>
      <c r="B439" t="s">
        <v>423007</v>
      </c>
      <c r="C439">
        <v>8.6303306963034819E+18</v>
      </c>
      <c r="D439">
        <v>2003</v>
      </c>
      <c r="E439" t="s">
        <v>423008</v>
      </c>
      <c r="F439" t="s">
        <v>423009</v>
      </c>
      <c r="G439" t="s">
        <v>423010</v>
      </c>
      <c r="H439" s="2"/>
      <c r="I439" t="s">
        <v>423011</v>
      </c>
      <c r="J439" t="s">
        <v>423012</v>
      </c>
      <c r="K439" t="s">
        <v>423013</v>
      </c>
      <c r="L439" t="s">
        <v>423014</v>
      </c>
    </row>
    <row r="440" spans="1:12" x14ac:dyDescent="0.3">
      <c r="A440" t="s">
        <v>419503</v>
      </c>
      <c r="B440" t="s">
        <v>419503</v>
      </c>
      <c r="C440">
        <v>3.5904337993176666E+17</v>
      </c>
      <c r="D440">
        <v>2338</v>
      </c>
      <c r="E440" t="s">
        <v>423015</v>
      </c>
      <c r="F440" t="s">
        <v>423016</v>
      </c>
      <c r="G440" t="s">
        <v>423017</v>
      </c>
      <c r="H440" s="2">
        <v>10136</v>
      </c>
      <c r="I440" t="s">
        <v>423018</v>
      </c>
      <c r="J440" t="s">
        <v>423019</v>
      </c>
      <c r="K440" t="s">
        <v>423020</v>
      </c>
      <c r="L440" t="s">
        <v>423021</v>
      </c>
    </row>
    <row r="441" spans="1:12" x14ac:dyDescent="0.3">
      <c r="A441" t="s">
        <v>423022</v>
      </c>
      <c r="B441" t="s">
        <v>423023</v>
      </c>
      <c r="C441">
        <v>8.6303306963034819E+18</v>
      </c>
      <c r="D441">
        <v>1570</v>
      </c>
      <c r="E441" t="s">
        <v>423024</v>
      </c>
      <c r="F441" t="s">
        <v>423025</v>
      </c>
      <c r="G441" t="s">
        <v>423026</v>
      </c>
      <c r="H441" s="2"/>
      <c r="I441" t="s">
        <v>423027</v>
      </c>
      <c r="J441" t="s">
        <v>423028</v>
      </c>
      <c r="K441" t="s">
        <v>423029</v>
      </c>
      <c r="L441" t="s">
        <v>423030</v>
      </c>
    </row>
    <row r="442" spans="1:12" x14ac:dyDescent="0.3">
      <c r="A442" t="s">
        <v>419503</v>
      </c>
      <c r="B442" t="s">
        <v>423031</v>
      </c>
      <c r="C442">
        <v>8.6303306963034819E+18</v>
      </c>
      <c r="D442">
        <v>1797</v>
      </c>
      <c r="E442" t="s">
        <v>423032</v>
      </c>
      <c r="F442" t="s">
        <v>423033</v>
      </c>
      <c r="G442" t="s">
        <v>423034</v>
      </c>
      <c r="H442" s="2">
        <v>9188</v>
      </c>
      <c r="I442" t="s">
        <v>423035</v>
      </c>
      <c r="J442" t="s">
        <v>423036</v>
      </c>
      <c r="K442" t="s">
        <v>423037</v>
      </c>
      <c r="L442" t="s">
        <v>423038</v>
      </c>
    </row>
    <row r="443" spans="1:12" x14ac:dyDescent="0.3">
      <c r="A443" t="s">
        <v>419503</v>
      </c>
      <c r="B443" t="s">
        <v>423039</v>
      </c>
      <c r="C443">
        <v>3.5904337993176617E+18</v>
      </c>
      <c r="D443">
        <v>2311</v>
      </c>
      <c r="E443" t="s">
        <v>423040</v>
      </c>
      <c r="F443" t="s">
        <v>423041</v>
      </c>
      <c r="G443" t="s">
        <v>423042</v>
      </c>
      <c r="H443" s="2"/>
      <c r="I443" t="s">
        <v>423043</v>
      </c>
      <c r="J443" t="s">
        <v>423044</v>
      </c>
      <c r="K443" t="s">
        <v>423045</v>
      </c>
      <c r="L443" t="s">
        <v>423046</v>
      </c>
    </row>
    <row r="444" spans="1:12" x14ac:dyDescent="0.3">
      <c r="A444" t="s">
        <v>423047</v>
      </c>
      <c r="B444" t="s">
        <v>423048</v>
      </c>
      <c r="C444">
        <v>3.5904337993176685E+17</v>
      </c>
      <c r="D444">
        <v>1376</v>
      </c>
      <c r="E444" t="s">
        <v>423049</v>
      </c>
      <c r="F444" t="s">
        <v>423050</v>
      </c>
      <c r="G444" t="s">
        <v>423051</v>
      </c>
      <c r="H444" s="2"/>
      <c r="I444" t="s">
        <v>423052</v>
      </c>
      <c r="J444" t="s">
        <v>423053</v>
      </c>
      <c r="K444" t="s">
        <v>423054</v>
      </c>
      <c r="L444" t="s">
        <v>423055</v>
      </c>
    </row>
    <row r="445" spans="1:12" x14ac:dyDescent="0.3">
      <c r="A445" t="s">
        <v>423056</v>
      </c>
      <c r="B445" t="s">
        <v>423057</v>
      </c>
      <c r="C445">
        <v>8.6303306963034893E+17</v>
      </c>
      <c r="D445">
        <v>1040</v>
      </c>
      <c r="E445" t="s">
        <v>423058</v>
      </c>
      <c r="F445" t="s">
        <v>423059</v>
      </c>
      <c r="G445" t="s">
        <v>419596</v>
      </c>
      <c r="H445" s="2"/>
      <c r="I445" t="s">
        <v>423060</v>
      </c>
      <c r="J445" t="s">
        <v>423061</v>
      </c>
      <c r="K445" t="s">
        <v>423062</v>
      </c>
      <c r="L445" t="s">
        <v>423063</v>
      </c>
    </row>
    <row r="446" spans="1:12" x14ac:dyDescent="0.3">
      <c r="A446" t="s">
        <v>419503</v>
      </c>
      <c r="B446" t="s">
        <v>423064</v>
      </c>
      <c r="C446">
        <v>8.6303306963034819E+18</v>
      </c>
      <c r="D446">
        <v>1480</v>
      </c>
      <c r="E446" t="s">
        <v>419503</v>
      </c>
      <c r="F446" t="s">
        <v>423065</v>
      </c>
      <c r="G446" t="s">
        <v>423066</v>
      </c>
      <c r="H446" s="2">
        <v>37238</v>
      </c>
      <c r="I446" t="s">
        <v>423067</v>
      </c>
      <c r="J446" t="s">
        <v>423068</v>
      </c>
      <c r="K446" t="s">
        <v>423069</v>
      </c>
      <c r="L446" t="s">
        <v>423070</v>
      </c>
    </row>
    <row r="447" spans="1:12" x14ac:dyDescent="0.3">
      <c r="A447" t="s">
        <v>419503</v>
      </c>
      <c r="B447" t="s">
        <v>423071</v>
      </c>
      <c r="C447">
        <v>3.5904337993176666E+17</v>
      </c>
      <c r="D447">
        <v>820</v>
      </c>
      <c r="E447" t="s">
        <v>423072</v>
      </c>
      <c r="F447" t="s">
        <v>423073</v>
      </c>
      <c r="G447" t="s">
        <v>423074</v>
      </c>
      <c r="H447" s="2">
        <v>10545</v>
      </c>
      <c r="I447" t="s">
        <v>423075</v>
      </c>
      <c r="J447" t="s">
        <v>423076</v>
      </c>
      <c r="K447" t="s">
        <v>423077</v>
      </c>
      <c r="L447" t="s">
        <v>423078</v>
      </c>
    </row>
    <row r="448" spans="1:12" x14ac:dyDescent="0.3">
      <c r="A448" t="s">
        <v>419503</v>
      </c>
      <c r="B448" t="s">
        <v>423079</v>
      </c>
      <c r="C448">
        <v>3.5904337993176617E+18</v>
      </c>
      <c r="D448">
        <v>2282</v>
      </c>
      <c r="E448" t="s">
        <v>423080</v>
      </c>
      <c r="F448" t="s">
        <v>423081</v>
      </c>
      <c r="G448" t="s">
        <v>423082</v>
      </c>
      <c r="H448" s="2">
        <v>9373</v>
      </c>
      <c r="I448" t="s">
        <v>423083</v>
      </c>
      <c r="J448" t="s">
        <v>423084</v>
      </c>
      <c r="K448" t="s">
        <v>423085</v>
      </c>
      <c r="L448" t="s">
        <v>423086</v>
      </c>
    </row>
    <row r="449" spans="1:12" x14ac:dyDescent="0.3">
      <c r="A449" t="s">
        <v>419503</v>
      </c>
      <c r="B449" t="s">
        <v>423087</v>
      </c>
      <c r="C449">
        <v>3.5904337993176617E+18</v>
      </c>
      <c r="D449">
        <v>1388</v>
      </c>
      <c r="E449" t="s">
        <v>423088</v>
      </c>
      <c r="F449" t="s">
        <v>423089</v>
      </c>
      <c r="G449" t="s">
        <v>423090</v>
      </c>
      <c r="H449" s="2"/>
      <c r="I449" t="s">
        <v>423091</v>
      </c>
      <c r="J449" t="s">
        <v>423092</v>
      </c>
      <c r="K449" t="s">
        <v>423093</v>
      </c>
      <c r="L449" t="s">
        <v>423094</v>
      </c>
    </row>
    <row r="450" spans="1:12" x14ac:dyDescent="0.3">
      <c r="A450" t="s">
        <v>423095</v>
      </c>
      <c r="B450" t="s">
        <v>419503</v>
      </c>
      <c r="C450">
        <v>3.5904337993176666E+17</v>
      </c>
      <c r="D450">
        <v>1364</v>
      </c>
      <c r="E450" t="s">
        <v>423096</v>
      </c>
      <c r="F450" t="s">
        <v>423097</v>
      </c>
      <c r="G450" t="s">
        <v>423098</v>
      </c>
      <c r="H450" s="2">
        <v>18225</v>
      </c>
      <c r="I450" t="s">
        <v>423099</v>
      </c>
      <c r="J450" t="s">
        <v>423100</v>
      </c>
      <c r="K450" t="s">
        <v>423101</v>
      </c>
      <c r="L450" t="s">
        <v>423102</v>
      </c>
    </row>
    <row r="451" spans="1:12" x14ac:dyDescent="0.3">
      <c r="A451" t="s">
        <v>423103</v>
      </c>
      <c r="B451" t="s">
        <v>423104</v>
      </c>
      <c r="C451">
        <v>8.6303306963034842E+17</v>
      </c>
      <c r="D451">
        <v>2300</v>
      </c>
      <c r="E451" t="s">
        <v>423105</v>
      </c>
      <c r="F451" t="s">
        <v>423106</v>
      </c>
      <c r="G451" t="s">
        <v>423107</v>
      </c>
      <c r="H451" s="2"/>
      <c r="I451" t="s">
        <v>423108</v>
      </c>
      <c r="J451" t="s">
        <v>423109</v>
      </c>
      <c r="K451" t="s">
        <v>423110</v>
      </c>
      <c r="L451" t="s">
        <v>423111</v>
      </c>
    </row>
    <row r="452" spans="1:12" x14ac:dyDescent="0.3">
      <c r="A452" t="s">
        <v>419503</v>
      </c>
      <c r="B452" t="s">
        <v>423112</v>
      </c>
      <c r="C452">
        <v>8.6303306963034819E+18</v>
      </c>
      <c r="D452">
        <v>1444</v>
      </c>
      <c r="E452" t="s">
        <v>423113</v>
      </c>
      <c r="F452" t="s">
        <v>423114</v>
      </c>
      <c r="G452" t="s">
        <v>423115</v>
      </c>
      <c r="H452" s="2">
        <v>12437</v>
      </c>
      <c r="I452" t="s">
        <v>423116</v>
      </c>
      <c r="J452" t="s">
        <v>423117</v>
      </c>
      <c r="K452" t="s">
        <v>423118</v>
      </c>
      <c r="L452" t="s">
        <v>423119</v>
      </c>
    </row>
    <row r="453" spans="1:12" x14ac:dyDescent="0.3">
      <c r="A453" t="s">
        <v>419503</v>
      </c>
      <c r="B453" t="s">
        <v>423120</v>
      </c>
      <c r="C453">
        <v>3.5904337993176622E+18</v>
      </c>
      <c r="D453">
        <v>1425</v>
      </c>
      <c r="E453" t="s">
        <v>423121</v>
      </c>
      <c r="F453" t="s">
        <v>423122</v>
      </c>
      <c r="G453" t="s">
        <v>423123</v>
      </c>
      <c r="H453" s="2"/>
      <c r="I453" t="s">
        <v>423124</v>
      </c>
      <c r="J453" t="s">
        <v>423125</v>
      </c>
      <c r="K453" t="s">
        <v>423126</v>
      </c>
      <c r="L453" t="s">
        <v>423127</v>
      </c>
    </row>
    <row r="454" spans="1:12" x14ac:dyDescent="0.3">
      <c r="A454" t="s">
        <v>419503</v>
      </c>
      <c r="B454" t="s">
        <v>423128</v>
      </c>
      <c r="C454">
        <v>3.5904337993176617E+18</v>
      </c>
      <c r="D454">
        <v>115</v>
      </c>
      <c r="E454" t="s">
        <v>423129</v>
      </c>
      <c r="F454" t="s">
        <v>423130</v>
      </c>
      <c r="G454" t="s">
        <v>423131</v>
      </c>
      <c r="H454" s="2">
        <v>18995</v>
      </c>
      <c r="I454" t="s">
        <v>423132</v>
      </c>
      <c r="J454" t="s">
        <v>423133</v>
      </c>
      <c r="K454" t="s">
        <v>423134</v>
      </c>
      <c r="L454" t="s">
        <v>423135</v>
      </c>
    </row>
    <row r="455" spans="1:12" x14ac:dyDescent="0.3">
      <c r="A455" t="s">
        <v>419503</v>
      </c>
      <c r="B455" t="s">
        <v>423136</v>
      </c>
      <c r="C455">
        <v>3.5904337993176622E+18</v>
      </c>
      <c r="D455">
        <v>2055</v>
      </c>
      <c r="E455" t="s">
        <v>423137</v>
      </c>
      <c r="F455" t="s">
        <v>423138</v>
      </c>
      <c r="G455" t="s">
        <v>423139</v>
      </c>
      <c r="H455" s="2">
        <v>44962</v>
      </c>
      <c r="I455" t="s">
        <v>423140</v>
      </c>
      <c r="J455" t="s">
        <v>423141</v>
      </c>
      <c r="K455" t="s">
        <v>423142</v>
      </c>
      <c r="L455" t="s">
        <v>423143</v>
      </c>
    </row>
    <row r="456" spans="1:12" x14ac:dyDescent="0.3">
      <c r="A456" t="s">
        <v>423144</v>
      </c>
      <c r="B456" t="s">
        <v>423145</v>
      </c>
      <c r="C456">
        <v>3.5904337993176617E+18</v>
      </c>
      <c r="D456">
        <v>1747</v>
      </c>
      <c r="E456" t="s">
        <v>419503</v>
      </c>
      <c r="F456" t="s">
        <v>423146</v>
      </c>
      <c r="G456" t="s">
        <v>423147</v>
      </c>
      <c r="H456" s="2">
        <v>4979</v>
      </c>
      <c r="I456" t="s">
        <v>423148</v>
      </c>
      <c r="J456" t="s">
        <v>423149</v>
      </c>
      <c r="K456" t="s">
        <v>423150</v>
      </c>
      <c r="L456" t="s">
        <v>423151</v>
      </c>
    </row>
    <row r="457" spans="1:12" x14ac:dyDescent="0.3">
      <c r="A457" t="s">
        <v>423152</v>
      </c>
      <c r="B457" t="s">
        <v>423153</v>
      </c>
      <c r="C457">
        <v>8.6303306963034819E+18</v>
      </c>
      <c r="D457">
        <v>1486</v>
      </c>
      <c r="E457" t="s">
        <v>423154</v>
      </c>
      <c r="F457" t="s">
        <v>423155</v>
      </c>
      <c r="G457" t="s">
        <v>423156</v>
      </c>
      <c r="H457" s="2"/>
      <c r="I457" t="s">
        <v>423157</v>
      </c>
      <c r="J457" t="s">
        <v>423158</v>
      </c>
      <c r="K457" t="s">
        <v>423159</v>
      </c>
      <c r="L457" t="s">
        <v>423160</v>
      </c>
    </row>
    <row r="458" spans="1:12" x14ac:dyDescent="0.3">
      <c r="A458" t="s">
        <v>423022</v>
      </c>
      <c r="B458" t="s">
        <v>423161</v>
      </c>
      <c r="C458">
        <v>8.6303306963034808E+18</v>
      </c>
      <c r="D458">
        <v>517</v>
      </c>
      <c r="E458" t="s">
        <v>423162</v>
      </c>
      <c r="F458" t="s">
        <v>423163</v>
      </c>
      <c r="G458" t="s">
        <v>423164</v>
      </c>
      <c r="H458" s="2"/>
      <c r="I458" t="s">
        <v>423165</v>
      </c>
      <c r="J458" t="s">
        <v>423166</v>
      </c>
      <c r="K458" t="s">
        <v>423167</v>
      </c>
      <c r="L458" t="s">
        <v>423168</v>
      </c>
    </row>
    <row r="459" spans="1:12" x14ac:dyDescent="0.3">
      <c r="A459" t="s">
        <v>419503</v>
      </c>
      <c r="B459" t="s">
        <v>423169</v>
      </c>
      <c r="C459">
        <v>3.5904337993176627E+17</v>
      </c>
      <c r="D459">
        <v>1127</v>
      </c>
      <c r="E459" t="s">
        <v>423170</v>
      </c>
      <c r="F459" t="s">
        <v>423171</v>
      </c>
      <c r="G459" t="s">
        <v>423172</v>
      </c>
      <c r="H459" s="2"/>
      <c r="I459" t="s">
        <v>423173</v>
      </c>
      <c r="J459" t="s">
        <v>423174</v>
      </c>
      <c r="K459" t="s">
        <v>423175</v>
      </c>
      <c r="L459" t="s">
        <v>423176</v>
      </c>
    </row>
    <row r="460" spans="1:12" x14ac:dyDescent="0.3">
      <c r="A460" t="s">
        <v>423177</v>
      </c>
      <c r="B460" t="s">
        <v>419503</v>
      </c>
      <c r="C460">
        <v>3.5904337993176602E+17</v>
      </c>
      <c r="D460">
        <v>1558</v>
      </c>
      <c r="E460" t="s">
        <v>423178</v>
      </c>
      <c r="F460" t="s">
        <v>423179</v>
      </c>
      <c r="G460" t="s">
        <v>423180</v>
      </c>
      <c r="H460" s="2"/>
      <c r="I460" t="s">
        <v>423181</v>
      </c>
      <c r="J460" t="s">
        <v>423182</v>
      </c>
      <c r="K460" t="s">
        <v>423183</v>
      </c>
      <c r="L460" t="s">
        <v>423184</v>
      </c>
    </row>
    <row r="461" spans="1:12" x14ac:dyDescent="0.3">
      <c r="A461" t="s">
        <v>423185</v>
      </c>
      <c r="B461" t="s">
        <v>423186</v>
      </c>
      <c r="C461">
        <v>8.6303306963034819E+18</v>
      </c>
      <c r="D461">
        <v>423</v>
      </c>
      <c r="E461" t="s">
        <v>423187</v>
      </c>
      <c r="F461" t="s">
        <v>423188</v>
      </c>
      <c r="G461" t="s">
        <v>423164</v>
      </c>
      <c r="H461" s="2"/>
      <c r="I461" t="s">
        <v>423189</v>
      </c>
      <c r="J461" t="s">
        <v>423190</v>
      </c>
      <c r="K461" t="s">
        <v>423191</v>
      </c>
      <c r="L461" t="s">
        <v>423192</v>
      </c>
    </row>
    <row r="462" spans="1:12" x14ac:dyDescent="0.3">
      <c r="A462" t="s">
        <v>419503</v>
      </c>
      <c r="B462" t="s">
        <v>423193</v>
      </c>
      <c r="C462">
        <v>8.630330696303488E+17</v>
      </c>
      <c r="D462">
        <v>2112</v>
      </c>
      <c r="E462" t="s">
        <v>423194</v>
      </c>
      <c r="F462" t="s">
        <v>423195</v>
      </c>
      <c r="G462" t="s">
        <v>423196</v>
      </c>
      <c r="H462" s="2"/>
      <c r="I462" t="s">
        <v>423197</v>
      </c>
      <c r="J462" t="s">
        <v>423198</v>
      </c>
      <c r="K462" t="s">
        <v>423199</v>
      </c>
      <c r="L462" t="s">
        <v>423200</v>
      </c>
    </row>
    <row r="463" spans="1:12" x14ac:dyDescent="0.3">
      <c r="A463" t="s">
        <v>423201</v>
      </c>
      <c r="B463" t="s">
        <v>423202</v>
      </c>
      <c r="C463">
        <v>3.5904337993176622E+18</v>
      </c>
      <c r="D463">
        <v>1824</v>
      </c>
      <c r="E463" t="s">
        <v>423203</v>
      </c>
      <c r="F463" t="s">
        <v>423204</v>
      </c>
      <c r="G463" t="s">
        <v>423205</v>
      </c>
      <c r="H463" s="2"/>
      <c r="I463" t="s">
        <v>423206</v>
      </c>
      <c r="J463" t="s">
        <v>423207</v>
      </c>
      <c r="K463" t="s">
        <v>423208</v>
      </c>
      <c r="L463" t="s">
        <v>423209</v>
      </c>
    </row>
    <row r="464" spans="1:12" x14ac:dyDescent="0.3">
      <c r="A464" t="s">
        <v>423210</v>
      </c>
      <c r="B464" t="s">
        <v>419503</v>
      </c>
      <c r="C464">
        <v>3.5904337993176617E+18</v>
      </c>
      <c r="D464">
        <v>2387</v>
      </c>
      <c r="E464" t="s">
        <v>423211</v>
      </c>
      <c r="F464" t="s">
        <v>423212</v>
      </c>
      <c r="G464" t="s">
        <v>423213</v>
      </c>
      <c r="H464" s="2"/>
      <c r="I464" t="s">
        <v>423214</v>
      </c>
      <c r="J464" t="s">
        <v>423215</v>
      </c>
      <c r="K464" t="s">
        <v>423216</v>
      </c>
      <c r="L464" t="s">
        <v>423217</v>
      </c>
    </row>
    <row r="465" spans="1:12" x14ac:dyDescent="0.3">
      <c r="A465" t="s">
        <v>419503</v>
      </c>
      <c r="B465" t="s">
        <v>423218</v>
      </c>
      <c r="C465">
        <v>3.5904337993176621E+17</v>
      </c>
      <c r="D465">
        <v>632</v>
      </c>
      <c r="E465" t="s">
        <v>423219</v>
      </c>
      <c r="F465" t="s">
        <v>423220</v>
      </c>
      <c r="G465" t="s">
        <v>423221</v>
      </c>
      <c r="H465" s="2">
        <v>31898</v>
      </c>
      <c r="I465" t="s">
        <v>423222</v>
      </c>
      <c r="J465" t="s">
        <v>423223</v>
      </c>
      <c r="K465" t="s">
        <v>423224</v>
      </c>
      <c r="L465" t="s">
        <v>423225</v>
      </c>
    </row>
    <row r="466" spans="1:12" x14ac:dyDescent="0.3">
      <c r="A466" t="s">
        <v>419503</v>
      </c>
      <c r="B466" t="s">
        <v>423226</v>
      </c>
      <c r="C466">
        <v>8.6303306963034816E+17</v>
      </c>
      <c r="D466">
        <v>174</v>
      </c>
      <c r="E466" t="s">
        <v>423227</v>
      </c>
      <c r="F466" t="s">
        <v>423228</v>
      </c>
      <c r="G466" t="s">
        <v>423229</v>
      </c>
      <c r="H466" s="2">
        <v>9090</v>
      </c>
      <c r="I466" t="s">
        <v>423230</v>
      </c>
      <c r="J466" t="s">
        <v>423231</v>
      </c>
      <c r="K466" t="s">
        <v>423232</v>
      </c>
      <c r="L466" t="s">
        <v>423233</v>
      </c>
    </row>
    <row r="467" spans="1:12" x14ac:dyDescent="0.3">
      <c r="A467" t="s">
        <v>419503</v>
      </c>
      <c r="B467" t="s">
        <v>423234</v>
      </c>
      <c r="C467">
        <v>8.6303306963034819E+18</v>
      </c>
      <c r="D467">
        <v>817</v>
      </c>
      <c r="E467" t="s">
        <v>423235</v>
      </c>
      <c r="F467" t="s">
        <v>423236</v>
      </c>
      <c r="G467" t="s">
        <v>423237</v>
      </c>
      <c r="H467" s="2"/>
      <c r="I467" t="s">
        <v>422084</v>
      </c>
      <c r="J467" t="s">
        <v>423238</v>
      </c>
      <c r="K467" t="s">
        <v>423239</v>
      </c>
      <c r="L467" t="s">
        <v>423240</v>
      </c>
    </row>
    <row r="468" spans="1:12" x14ac:dyDescent="0.3">
      <c r="A468" t="s">
        <v>419503</v>
      </c>
      <c r="B468" t="s">
        <v>423241</v>
      </c>
      <c r="C468">
        <v>3.5904337993176612E+18</v>
      </c>
      <c r="D468">
        <v>2185</v>
      </c>
      <c r="E468" t="s">
        <v>423242</v>
      </c>
      <c r="F468" t="s">
        <v>423243</v>
      </c>
      <c r="G468" t="s">
        <v>423244</v>
      </c>
      <c r="H468" s="2">
        <v>5604</v>
      </c>
      <c r="I468" t="s">
        <v>423245</v>
      </c>
      <c r="J468" t="s">
        <v>423246</v>
      </c>
      <c r="K468" t="s">
        <v>423247</v>
      </c>
      <c r="L468" t="s">
        <v>423248</v>
      </c>
    </row>
    <row r="469" spans="1:12" x14ac:dyDescent="0.3">
      <c r="A469" t="s">
        <v>419503</v>
      </c>
      <c r="B469" t="s">
        <v>423249</v>
      </c>
      <c r="C469">
        <v>3.5904337993176612E+18</v>
      </c>
      <c r="D469">
        <v>258</v>
      </c>
      <c r="E469" t="s">
        <v>423250</v>
      </c>
      <c r="F469" t="s">
        <v>423251</v>
      </c>
      <c r="G469" t="s">
        <v>423252</v>
      </c>
      <c r="H469" s="2"/>
      <c r="I469" t="s">
        <v>423253</v>
      </c>
      <c r="J469" t="s">
        <v>423254</v>
      </c>
      <c r="K469" t="s">
        <v>423255</v>
      </c>
      <c r="L469" t="s">
        <v>423256</v>
      </c>
    </row>
    <row r="470" spans="1:12" x14ac:dyDescent="0.3">
      <c r="A470" t="s">
        <v>419503</v>
      </c>
      <c r="B470" t="s">
        <v>423257</v>
      </c>
      <c r="C470">
        <v>3.5904337993176666E+17</v>
      </c>
      <c r="D470">
        <v>1334</v>
      </c>
      <c r="E470" t="s">
        <v>423258</v>
      </c>
      <c r="F470" t="s">
        <v>423259</v>
      </c>
      <c r="G470" t="s">
        <v>423260</v>
      </c>
      <c r="H470" s="2"/>
      <c r="I470" t="s">
        <v>423261</v>
      </c>
      <c r="J470" t="s">
        <v>423262</v>
      </c>
      <c r="K470" t="s">
        <v>423263</v>
      </c>
      <c r="L470" t="s">
        <v>423264</v>
      </c>
    </row>
    <row r="471" spans="1:12" x14ac:dyDescent="0.3">
      <c r="A471" t="s">
        <v>423265</v>
      </c>
      <c r="B471" t="s">
        <v>423266</v>
      </c>
      <c r="C471">
        <v>8.6303306963034842E+17</v>
      </c>
      <c r="D471">
        <v>1909</v>
      </c>
      <c r="E471" t="s">
        <v>423267</v>
      </c>
      <c r="F471" t="s">
        <v>423268</v>
      </c>
      <c r="G471" t="s">
        <v>423269</v>
      </c>
      <c r="H471" s="2"/>
      <c r="I471" t="s">
        <v>423270</v>
      </c>
      <c r="J471" t="s">
        <v>423271</v>
      </c>
      <c r="K471" t="s">
        <v>423272</v>
      </c>
      <c r="L471" t="s">
        <v>423273</v>
      </c>
    </row>
    <row r="472" spans="1:12" x14ac:dyDescent="0.3">
      <c r="A472" t="s">
        <v>419503</v>
      </c>
      <c r="B472" t="s">
        <v>423274</v>
      </c>
      <c r="C472">
        <v>8.6303306963034819E+18</v>
      </c>
      <c r="D472">
        <v>1864</v>
      </c>
      <c r="E472" t="s">
        <v>419503</v>
      </c>
      <c r="F472" t="s">
        <v>423275</v>
      </c>
      <c r="G472" t="s">
        <v>423276</v>
      </c>
      <c r="H472" s="2">
        <v>18984</v>
      </c>
      <c r="I472" t="s">
        <v>419581</v>
      </c>
      <c r="J472" t="s">
        <v>423277</v>
      </c>
      <c r="K472" t="s">
        <v>423278</v>
      </c>
      <c r="L472" t="s">
        <v>423279</v>
      </c>
    </row>
    <row r="473" spans="1:12" x14ac:dyDescent="0.3">
      <c r="A473" t="s">
        <v>419503</v>
      </c>
      <c r="B473" t="s">
        <v>423280</v>
      </c>
      <c r="C473">
        <v>8.6303306963034808E+18</v>
      </c>
      <c r="D473">
        <v>1287</v>
      </c>
      <c r="E473" t="s">
        <v>423281</v>
      </c>
      <c r="F473" t="s">
        <v>423282</v>
      </c>
      <c r="G473" t="s">
        <v>423283</v>
      </c>
      <c r="H473" s="2"/>
      <c r="I473" t="s">
        <v>423284</v>
      </c>
      <c r="J473" t="s">
        <v>423285</v>
      </c>
      <c r="K473" t="s">
        <v>423286</v>
      </c>
      <c r="L473" t="s">
        <v>423287</v>
      </c>
    </row>
    <row r="474" spans="1:12" x14ac:dyDescent="0.3">
      <c r="A474" t="s">
        <v>419503</v>
      </c>
      <c r="B474" t="s">
        <v>423288</v>
      </c>
      <c r="C474">
        <v>3.5904337993176622E+18</v>
      </c>
      <c r="D474">
        <v>1255</v>
      </c>
      <c r="E474" t="s">
        <v>423289</v>
      </c>
      <c r="F474" t="s">
        <v>423290</v>
      </c>
      <c r="G474" t="s">
        <v>423291</v>
      </c>
      <c r="H474" s="2"/>
      <c r="I474" t="s">
        <v>423292</v>
      </c>
      <c r="J474" t="s">
        <v>423293</v>
      </c>
      <c r="K474" t="s">
        <v>423294</v>
      </c>
      <c r="L474" t="s">
        <v>423295</v>
      </c>
    </row>
    <row r="475" spans="1:12" x14ac:dyDescent="0.3">
      <c r="A475" t="s">
        <v>419503</v>
      </c>
      <c r="B475" t="s">
        <v>423296</v>
      </c>
      <c r="C475">
        <v>8.6303306963034829E+17</v>
      </c>
      <c r="D475">
        <v>1025</v>
      </c>
      <c r="E475" t="s">
        <v>423297</v>
      </c>
      <c r="F475" t="s">
        <v>423298</v>
      </c>
      <c r="G475" t="s">
        <v>423299</v>
      </c>
      <c r="H475" s="2">
        <v>12571</v>
      </c>
      <c r="I475" t="s">
        <v>423300</v>
      </c>
      <c r="J475" t="s">
        <v>423301</v>
      </c>
      <c r="K475" t="s">
        <v>423302</v>
      </c>
      <c r="L475" t="s">
        <v>423303</v>
      </c>
    </row>
    <row r="476" spans="1:12" x14ac:dyDescent="0.3">
      <c r="A476" t="s">
        <v>423304</v>
      </c>
      <c r="B476" t="s">
        <v>423305</v>
      </c>
      <c r="C476">
        <v>8.6303306963034819E+18</v>
      </c>
      <c r="D476">
        <v>2349</v>
      </c>
      <c r="E476" t="s">
        <v>419503</v>
      </c>
      <c r="F476" t="s">
        <v>423306</v>
      </c>
      <c r="G476" t="s">
        <v>423307</v>
      </c>
      <c r="H476" s="2">
        <v>23580</v>
      </c>
      <c r="I476" t="s">
        <v>423308</v>
      </c>
      <c r="J476" t="s">
        <v>423309</v>
      </c>
      <c r="K476" t="s">
        <v>423310</v>
      </c>
      <c r="L476" t="s">
        <v>423311</v>
      </c>
    </row>
    <row r="477" spans="1:12" x14ac:dyDescent="0.3">
      <c r="A477" t="s">
        <v>419503</v>
      </c>
      <c r="B477" t="s">
        <v>423312</v>
      </c>
      <c r="C477">
        <v>3.5904337993176627E+18</v>
      </c>
      <c r="D477">
        <v>780</v>
      </c>
      <c r="E477" t="s">
        <v>423313</v>
      </c>
      <c r="F477" t="s">
        <v>423314</v>
      </c>
      <c r="G477" t="s">
        <v>423315</v>
      </c>
      <c r="H477" s="2">
        <v>4592</v>
      </c>
      <c r="I477" t="s">
        <v>423316</v>
      </c>
      <c r="J477" t="s">
        <v>423317</v>
      </c>
      <c r="K477" t="s">
        <v>423318</v>
      </c>
      <c r="L477" t="s">
        <v>423319</v>
      </c>
    </row>
    <row r="478" spans="1:12" x14ac:dyDescent="0.3">
      <c r="A478" t="s">
        <v>419503</v>
      </c>
      <c r="B478" t="s">
        <v>423320</v>
      </c>
      <c r="C478">
        <v>3.5904337993176622E+18</v>
      </c>
      <c r="D478">
        <v>1479</v>
      </c>
      <c r="E478" t="s">
        <v>423321</v>
      </c>
      <c r="F478" t="s">
        <v>423322</v>
      </c>
      <c r="G478" t="s">
        <v>423323</v>
      </c>
      <c r="H478" s="2">
        <v>35686</v>
      </c>
      <c r="I478" t="s">
        <v>423324</v>
      </c>
      <c r="J478" t="s">
        <v>423325</v>
      </c>
      <c r="K478" t="s">
        <v>423326</v>
      </c>
      <c r="L478" t="s">
        <v>423327</v>
      </c>
    </row>
    <row r="479" spans="1:12" x14ac:dyDescent="0.3">
      <c r="A479" t="s">
        <v>419503</v>
      </c>
      <c r="B479" t="s">
        <v>423328</v>
      </c>
      <c r="C479">
        <v>8.6303306963034819E+18</v>
      </c>
      <c r="D479">
        <v>2239</v>
      </c>
      <c r="E479" t="s">
        <v>423329</v>
      </c>
      <c r="F479" t="s">
        <v>423330</v>
      </c>
      <c r="G479" t="s">
        <v>423331</v>
      </c>
      <c r="H479" s="2">
        <v>33239</v>
      </c>
      <c r="I479" t="s">
        <v>423332</v>
      </c>
      <c r="J479" t="s">
        <v>423333</v>
      </c>
      <c r="K479" t="s">
        <v>423334</v>
      </c>
      <c r="L479" t="s">
        <v>423335</v>
      </c>
    </row>
    <row r="480" spans="1:12" x14ac:dyDescent="0.3">
      <c r="A480" t="s">
        <v>419503</v>
      </c>
      <c r="B480" t="s">
        <v>423336</v>
      </c>
      <c r="C480">
        <v>8.6303306963034819E+18</v>
      </c>
      <c r="D480">
        <v>2169</v>
      </c>
      <c r="E480" t="s">
        <v>423337</v>
      </c>
      <c r="F480" t="s">
        <v>423338</v>
      </c>
      <c r="G480" t="s">
        <v>423339</v>
      </c>
      <c r="H480" s="2"/>
      <c r="I480" t="s">
        <v>423340</v>
      </c>
      <c r="J480" t="s">
        <v>423341</v>
      </c>
      <c r="K480" t="s">
        <v>423342</v>
      </c>
      <c r="L480" t="s">
        <v>423343</v>
      </c>
    </row>
    <row r="481" spans="1:12" x14ac:dyDescent="0.3">
      <c r="A481" t="s">
        <v>419503</v>
      </c>
      <c r="B481" t="s">
        <v>423344</v>
      </c>
      <c r="C481">
        <v>3.5904337993176627E+17</v>
      </c>
      <c r="D481">
        <v>58</v>
      </c>
      <c r="E481" t="s">
        <v>423345</v>
      </c>
      <c r="F481" t="s">
        <v>423346</v>
      </c>
      <c r="G481" t="s">
        <v>423347</v>
      </c>
      <c r="H481" s="2">
        <v>22295</v>
      </c>
      <c r="I481" t="s">
        <v>423348</v>
      </c>
      <c r="J481" t="s">
        <v>423349</v>
      </c>
      <c r="K481" t="s">
        <v>423350</v>
      </c>
      <c r="L481" t="s">
        <v>423351</v>
      </c>
    </row>
    <row r="482" spans="1:12" x14ac:dyDescent="0.3">
      <c r="A482" t="s">
        <v>419503</v>
      </c>
      <c r="B482" t="s">
        <v>423352</v>
      </c>
      <c r="C482">
        <v>3.5904337993176627E+18</v>
      </c>
      <c r="D482">
        <v>1885</v>
      </c>
      <c r="E482" t="s">
        <v>423353</v>
      </c>
      <c r="F482" t="s">
        <v>423354</v>
      </c>
      <c r="G482" t="s">
        <v>423355</v>
      </c>
      <c r="H482" s="2"/>
      <c r="I482" t="s">
        <v>423356</v>
      </c>
      <c r="J482" t="s">
        <v>423357</v>
      </c>
      <c r="K482" t="s">
        <v>423358</v>
      </c>
      <c r="L482" t="s">
        <v>423359</v>
      </c>
    </row>
    <row r="483" spans="1:12" x14ac:dyDescent="0.3">
      <c r="A483" t="s">
        <v>423360</v>
      </c>
      <c r="B483" t="s">
        <v>419503</v>
      </c>
      <c r="C483">
        <v>3.5904337993176691E+17</v>
      </c>
      <c r="D483">
        <v>2153</v>
      </c>
      <c r="E483" t="s">
        <v>423361</v>
      </c>
      <c r="F483" t="s">
        <v>423362</v>
      </c>
      <c r="G483" t="s">
        <v>423363</v>
      </c>
      <c r="H483" s="2"/>
      <c r="I483" t="s">
        <v>423364</v>
      </c>
      <c r="J483" t="s">
        <v>423365</v>
      </c>
      <c r="K483" t="s">
        <v>423366</v>
      </c>
      <c r="L483" t="s">
        <v>423367</v>
      </c>
    </row>
    <row r="484" spans="1:12" x14ac:dyDescent="0.3">
      <c r="A484" t="s">
        <v>419503</v>
      </c>
      <c r="B484" t="s">
        <v>423368</v>
      </c>
      <c r="C484">
        <v>3.5904337993176608E+17</v>
      </c>
      <c r="D484">
        <v>1695</v>
      </c>
      <c r="E484" t="s">
        <v>423369</v>
      </c>
      <c r="F484" t="s">
        <v>423370</v>
      </c>
      <c r="G484" t="s">
        <v>423371</v>
      </c>
      <c r="H484" s="2">
        <v>37651</v>
      </c>
      <c r="I484" t="s">
        <v>423372</v>
      </c>
      <c r="J484" t="s">
        <v>423373</v>
      </c>
      <c r="K484" t="s">
        <v>423374</v>
      </c>
      <c r="L484" t="s">
        <v>423375</v>
      </c>
    </row>
    <row r="485" spans="1:12" x14ac:dyDescent="0.3">
      <c r="A485" t="s">
        <v>419503</v>
      </c>
      <c r="B485" t="s">
        <v>423376</v>
      </c>
      <c r="C485">
        <v>8.6303306963034803E+17</v>
      </c>
      <c r="D485">
        <v>774</v>
      </c>
      <c r="E485" t="s">
        <v>423377</v>
      </c>
      <c r="F485" t="s">
        <v>423378</v>
      </c>
      <c r="G485" t="s">
        <v>423379</v>
      </c>
      <c r="H485" s="2"/>
      <c r="I485" t="s">
        <v>423380</v>
      </c>
      <c r="J485" t="s">
        <v>423381</v>
      </c>
      <c r="K485" t="s">
        <v>423382</v>
      </c>
      <c r="L485" t="s">
        <v>423383</v>
      </c>
    </row>
    <row r="486" spans="1:12" x14ac:dyDescent="0.3">
      <c r="A486" t="s">
        <v>419503</v>
      </c>
      <c r="B486" t="s">
        <v>423384</v>
      </c>
      <c r="C486">
        <v>3.5904337993176612E+18</v>
      </c>
      <c r="D486">
        <v>1484</v>
      </c>
      <c r="E486" t="s">
        <v>423385</v>
      </c>
      <c r="F486" t="s">
        <v>423386</v>
      </c>
      <c r="G486" t="s">
        <v>423387</v>
      </c>
      <c r="H486" s="2">
        <v>16337</v>
      </c>
      <c r="I486" t="s">
        <v>423388</v>
      </c>
      <c r="J486" t="s">
        <v>423389</v>
      </c>
      <c r="K486" t="s">
        <v>423390</v>
      </c>
      <c r="L486" t="s">
        <v>423391</v>
      </c>
    </row>
    <row r="487" spans="1:12" x14ac:dyDescent="0.3">
      <c r="A487" t="s">
        <v>419503</v>
      </c>
      <c r="B487" t="s">
        <v>423392</v>
      </c>
      <c r="C487">
        <v>3.5904337993176622E+18</v>
      </c>
      <c r="D487">
        <v>395</v>
      </c>
      <c r="E487" t="s">
        <v>423393</v>
      </c>
      <c r="F487" t="s">
        <v>423394</v>
      </c>
      <c r="G487" t="s">
        <v>423395</v>
      </c>
      <c r="H487" s="2"/>
      <c r="I487" t="s">
        <v>423396</v>
      </c>
      <c r="J487" t="s">
        <v>423397</v>
      </c>
      <c r="K487" t="s">
        <v>423398</v>
      </c>
      <c r="L487" t="s">
        <v>423399</v>
      </c>
    </row>
    <row r="488" spans="1:12" x14ac:dyDescent="0.3">
      <c r="A488" t="s">
        <v>423400</v>
      </c>
      <c r="B488" t="s">
        <v>423401</v>
      </c>
      <c r="C488">
        <v>3.5904337993176602E+17</v>
      </c>
      <c r="D488">
        <v>507</v>
      </c>
      <c r="E488" t="s">
        <v>423402</v>
      </c>
      <c r="F488" t="s">
        <v>423403</v>
      </c>
      <c r="G488" t="s">
        <v>423404</v>
      </c>
      <c r="H488" s="2"/>
      <c r="I488" t="s">
        <v>423405</v>
      </c>
      <c r="J488" t="s">
        <v>423406</v>
      </c>
      <c r="K488" t="s">
        <v>423407</v>
      </c>
      <c r="L488" t="s">
        <v>423408</v>
      </c>
    </row>
    <row r="489" spans="1:12" x14ac:dyDescent="0.3">
      <c r="A489" t="s">
        <v>419503</v>
      </c>
      <c r="B489" t="s">
        <v>423409</v>
      </c>
      <c r="C489">
        <v>8.6303306963034819E+18</v>
      </c>
      <c r="D489">
        <v>2448</v>
      </c>
      <c r="E489" t="s">
        <v>423410</v>
      </c>
      <c r="F489" t="s">
        <v>423411</v>
      </c>
      <c r="G489" t="s">
        <v>423412</v>
      </c>
      <c r="H489" s="2"/>
      <c r="I489" t="s">
        <v>423413</v>
      </c>
      <c r="J489" t="s">
        <v>423414</v>
      </c>
      <c r="K489" t="s">
        <v>423415</v>
      </c>
      <c r="L489" t="s">
        <v>423416</v>
      </c>
    </row>
    <row r="490" spans="1:12" x14ac:dyDescent="0.3">
      <c r="A490" t="s">
        <v>419503</v>
      </c>
      <c r="B490" t="s">
        <v>423417</v>
      </c>
      <c r="C490">
        <v>3.5904337993176685E+17</v>
      </c>
      <c r="D490">
        <v>1946</v>
      </c>
      <c r="E490" t="s">
        <v>423418</v>
      </c>
      <c r="F490" t="s">
        <v>423419</v>
      </c>
      <c r="G490" t="s">
        <v>423420</v>
      </c>
      <c r="H490" s="2">
        <v>38649</v>
      </c>
      <c r="I490" t="s">
        <v>423421</v>
      </c>
      <c r="J490" t="s">
        <v>423422</v>
      </c>
      <c r="K490" t="s">
        <v>423423</v>
      </c>
      <c r="L490" t="s">
        <v>423424</v>
      </c>
    </row>
    <row r="491" spans="1:12" x14ac:dyDescent="0.3">
      <c r="A491" t="s">
        <v>419503</v>
      </c>
      <c r="B491" t="s">
        <v>423425</v>
      </c>
      <c r="C491">
        <v>3.5904337993176627E+18</v>
      </c>
      <c r="D491">
        <v>1258</v>
      </c>
      <c r="E491" t="s">
        <v>419503</v>
      </c>
      <c r="F491" t="s">
        <v>423426</v>
      </c>
      <c r="G491" t="s">
        <v>423427</v>
      </c>
      <c r="H491" s="2"/>
      <c r="I491" t="s">
        <v>423428</v>
      </c>
      <c r="J491" t="s">
        <v>423429</v>
      </c>
      <c r="K491" t="s">
        <v>423430</v>
      </c>
      <c r="L491" t="s">
        <v>423431</v>
      </c>
    </row>
    <row r="492" spans="1:12" x14ac:dyDescent="0.3">
      <c r="A492" t="s">
        <v>419503</v>
      </c>
      <c r="B492" t="s">
        <v>423432</v>
      </c>
      <c r="C492">
        <v>8.6303306963034819E+18</v>
      </c>
      <c r="D492">
        <v>241</v>
      </c>
      <c r="E492" t="s">
        <v>423433</v>
      </c>
      <c r="F492" t="s">
        <v>423434</v>
      </c>
      <c r="G492" t="s">
        <v>423435</v>
      </c>
      <c r="H492" s="2"/>
      <c r="I492" t="s">
        <v>423436</v>
      </c>
      <c r="J492" t="s">
        <v>423437</v>
      </c>
      <c r="K492" t="s">
        <v>423438</v>
      </c>
      <c r="L492" t="s">
        <v>423439</v>
      </c>
    </row>
    <row r="493" spans="1:12" x14ac:dyDescent="0.3">
      <c r="A493" t="s">
        <v>419888</v>
      </c>
      <c r="B493" t="s">
        <v>423440</v>
      </c>
      <c r="C493">
        <v>3.5904337993176627E+17</v>
      </c>
      <c r="D493">
        <v>520</v>
      </c>
      <c r="E493" t="s">
        <v>423441</v>
      </c>
      <c r="F493" t="s">
        <v>423442</v>
      </c>
      <c r="G493" t="s">
        <v>423443</v>
      </c>
      <c r="H493" s="2"/>
      <c r="I493" t="s">
        <v>423444</v>
      </c>
      <c r="J493" t="s">
        <v>423445</v>
      </c>
      <c r="K493" t="s">
        <v>423446</v>
      </c>
      <c r="L493" t="s">
        <v>423447</v>
      </c>
    </row>
    <row r="494" spans="1:12" x14ac:dyDescent="0.3">
      <c r="A494" t="s">
        <v>419503</v>
      </c>
      <c r="B494" t="s">
        <v>423448</v>
      </c>
      <c r="C494">
        <v>8.6303306963034842E+17</v>
      </c>
      <c r="D494">
        <v>424</v>
      </c>
      <c r="E494" t="s">
        <v>423449</v>
      </c>
      <c r="F494" t="s">
        <v>423450</v>
      </c>
      <c r="G494" t="s">
        <v>423451</v>
      </c>
      <c r="H494" s="2">
        <v>44444</v>
      </c>
      <c r="I494" t="s">
        <v>423452</v>
      </c>
      <c r="J494" t="s">
        <v>423453</v>
      </c>
      <c r="K494" t="s">
        <v>423454</v>
      </c>
      <c r="L494" t="s">
        <v>423455</v>
      </c>
    </row>
    <row r="495" spans="1:12" x14ac:dyDescent="0.3">
      <c r="A495" t="s">
        <v>419503</v>
      </c>
      <c r="B495" t="s">
        <v>423456</v>
      </c>
      <c r="C495">
        <v>3.5904337993176659E+17</v>
      </c>
      <c r="D495">
        <v>277</v>
      </c>
      <c r="E495" t="s">
        <v>423457</v>
      </c>
      <c r="F495" t="s">
        <v>423458</v>
      </c>
      <c r="G495" t="s">
        <v>423459</v>
      </c>
      <c r="H495" s="2">
        <v>24501</v>
      </c>
      <c r="I495" t="s">
        <v>423460</v>
      </c>
      <c r="J495" t="s">
        <v>423461</v>
      </c>
      <c r="K495" t="s">
        <v>423462</v>
      </c>
      <c r="L495" t="s">
        <v>423463</v>
      </c>
    </row>
    <row r="496" spans="1:12" x14ac:dyDescent="0.3">
      <c r="A496" t="s">
        <v>419503</v>
      </c>
      <c r="B496" t="s">
        <v>423464</v>
      </c>
      <c r="C496">
        <v>3.5904337993176612E+18</v>
      </c>
      <c r="D496">
        <v>1199</v>
      </c>
      <c r="E496" t="s">
        <v>423465</v>
      </c>
      <c r="F496" t="s">
        <v>423466</v>
      </c>
      <c r="G496" t="s">
        <v>423467</v>
      </c>
      <c r="H496" s="2">
        <v>23291</v>
      </c>
      <c r="I496" t="s">
        <v>423468</v>
      </c>
      <c r="J496" t="s">
        <v>423469</v>
      </c>
      <c r="K496" t="s">
        <v>423470</v>
      </c>
      <c r="L496" t="s">
        <v>423471</v>
      </c>
    </row>
    <row r="497" spans="1:12" x14ac:dyDescent="0.3">
      <c r="A497" t="s">
        <v>423472</v>
      </c>
      <c r="B497" t="s">
        <v>423473</v>
      </c>
      <c r="C497">
        <v>3.5904337993176622E+18</v>
      </c>
      <c r="D497">
        <v>512</v>
      </c>
      <c r="E497" t="s">
        <v>423474</v>
      </c>
      <c r="F497" t="s">
        <v>423475</v>
      </c>
      <c r="G497" t="s">
        <v>423476</v>
      </c>
      <c r="H497" s="2">
        <v>41079</v>
      </c>
      <c r="I497" t="s">
        <v>423477</v>
      </c>
      <c r="J497" t="s">
        <v>423478</v>
      </c>
      <c r="K497" t="s">
        <v>423479</v>
      </c>
      <c r="L497" t="s">
        <v>423480</v>
      </c>
    </row>
    <row r="498" spans="1:12" x14ac:dyDescent="0.3">
      <c r="A498" t="s">
        <v>423481</v>
      </c>
      <c r="B498" t="s">
        <v>419503</v>
      </c>
      <c r="C498">
        <v>3.5904337993176622E+18</v>
      </c>
      <c r="D498">
        <v>2319</v>
      </c>
      <c r="E498" t="s">
        <v>419503</v>
      </c>
      <c r="F498" t="s">
        <v>423482</v>
      </c>
      <c r="G498" t="s">
        <v>423483</v>
      </c>
      <c r="H498" s="2"/>
      <c r="I498" t="s">
        <v>423484</v>
      </c>
      <c r="J498" t="s">
        <v>423485</v>
      </c>
      <c r="K498" t="s">
        <v>423486</v>
      </c>
      <c r="L498" t="s">
        <v>423487</v>
      </c>
    </row>
    <row r="499" spans="1:12" x14ac:dyDescent="0.3">
      <c r="A499" t="s">
        <v>419503</v>
      </c>
      <c r="B499" t="s">
        <v>423488</v>
      </c>
      <c r="C499">
        <v>8.6303306963034854E+17</v>
      </c>
      <c r="D499">
        <v>1929</v>
      </c>
      <c r="E499" t="s">
        <v>423489</v>
      </c>
      <c r="F499" t="s">
        <v>423490</v>
      </c>
      <c r="G499" t="s">
        <v>423491</v>
      </c>
      <c r="H499" s="2">
        <v>23938</v>
      </c>
      <c r="I499" t="s">
        <v>423492</v>
      </c>
      <c r="J499" t="s">
        <v>423493</v>
      </c>
      <c r="K499" t="s">
        <v>423494</v>
      </c>
      <c r="L499" t="s">
        <v>423495</v>
      </c>
    </row>
    <row r="500" spans="1:12" x14ac:dyDescent="0.3">
      <c r="A500" t="s">
        <v>423022</v>
      </c>
      <c r="B500" t="s">
        <v>423496</v>
      </c>
      <c r="C500">
        <v>3.5904337993176627E+18</v>
      </c>
      <c r="D500">
        <v>1038</v>
      </c>
      <c r="E500" t="s">
        <v>423497</v>
      </c>
      <c r="F500" t="s">
        <v>423498</v>
      </c>
      <c r="G500" t="s">
        <v>423499</v>
      </c>
      <c r="H500" s="2">
        <v>11886</v>
      </c>
      <c r="I500" t="s">
        <v>423500</v>
      </c>
      <c r="J500" t="s">
        <v>423501</v>
      </c>
      <c r="K500" t="s">
        <v>423502</v>
      </c>
      <c r="L500" t="s">
        <v>423503</v>
      </c>
    </row>
    <row r="501" spans="1:12" x14ac:dyDescent="0.3">
      <c r="A501" t="s">
        <v>419503</v>
      </c>
      <c r="B501" t="s">
        <v>423504</v>
      </c>
      <c r="C501">
        <v>3.5904337993176617E+18</v>
      </c>
      <c r="D501">
        <v>458</v>
      </c>
      <c r="E501" t="s">
        <v>423505</v>
      </c>
      <c r="F501" t="s">
        <v>423506</v>
      </c>
      <c r="G501" t="s">
        <v>423507</v>
      </c>
      <c r="H501" s="2"/>
      <c r="I501" t="s">
        <v>423508</v>
      </c>
      <c r="J501" t="s">
        <v>423509</v>
      </c>
      <c r="K501" t="s">
        <v>423510</v>
      </c>
      <c r="L501" t="s">
        <v>423511</v>
      </c>
    </row>
    <row r="502" spans="1:12" x14ac:dyDescent="0.3">
      <c r="A502" t="s">
        <v>419503</v>
      </c>
      <c r="B502" t="s">
        <v>423512</v>
      </c>
      <c r="C502">
        <v>8.630330696303488E+17</v>
      </c>
      <c r="D502">
        <v>845</v>
      </c>
      <c r="E502" t="s">
        <v>423513</v>
      </c>
      <c r="F502" t="s">
        <v>423514</v>
      </c>
      <c r="G502" t="s">
        <v>423515</v>
      </c>
      <c r="H502" s="2">
        <v>26820</v>
      </c>
      <c r="I502" t="s">
        <v>423516</v>
      </c>
      <c r="J502" t="s">
        <v>423517</v>
      </c>
      <c r="K502" t="s">
        <v>423518</v>
      </c>
      <c r="L502" t="s">
        <v>423519</v>
      </c>
    </row>
    <row r="503" spans="1:12" x14ac:dyDescent="0.3">
      <c r="A503" t="s">
        <v>419503</v>
      </c>
      <c r="B503" t="s">
        <v>423520</v>
      </c>
      <c r="C503">
        <v>8.6303306963034803E+17</v>
      </c>
      <c r="D503">
        <v>2057</v>
      </c>
      <c r="E503" t="s">
        <v>423521</v>
      </c>
      <c r="F503" t="s">
        <v>423522</v>
      </c>
      <c r="G503" t="s">
        <v>423523</v>
      </c>
      <c r="H503" s="2"/>
      <c r="I503" t="s">
        <v>423524</v>
      </c>
      <c r="J503" t="s">
        <v>423525</v>
      </c>
      <c r="K503" t="s">
        <v>423526</v>
      </c>
      <c r="L503" t="s">
        <v>423527</v>
      </c>
    </row>
    <row r="504" spans="1:12" x14ac:dyDescent="0.3">
      <c r="A504" t="s">
        <v>419503</v>
      </c>
      <c r="B504" t="s">
        <v>423528</v>
      </c>
      <c r="C504">
        <v>3.5904337993176617E+18</v>
      </c>
      <c r="D504">
        <v>116</v>
      </c>
      <c r="E504" t="s">
        <v>423529</v>
      </c>
      <c r="F504" t="s">
        <v>423530</v>
      </c>
      <c r="G504" t="s">
        <v>423531</v>
      </c>
      <c r="H504" s="2"/>
      <c r="I504" t="s">
        <v>423532</v>
      </c>
      <c r="J504" t="s">
        <v>423533</v>
      </c>
      <c r="K504" t="s">
        <v>423534</v>
      </c>
      <c r="L504" t="s">
        <v>423535</v>
      </c>
    </row>
    <row r="505" spans="1:12" x14ac:dyDescent="0.3">
      <c r="A505" t="s">
        <v>419503</v>
      </c>
      <c r="B505" t="s">
        <v>423536</v>
      </c>
      <c r="C505">
        <v>3.5904337993176622E+18</v>
      </c>
      <c r="D505">
        <v>1449</v>
      </c>
      <c r="E505" t="s">
        <v>419503</v>
      </c>
      <c r="F505" t="s">
        <v>423537</v>
      </c>
      <c r="G505" t="s">
        <v>423538</v>
      </c>
      <c r="H505" s="2"/>
      <c r="I505" t="s">
        <v>423539</v>
      </c>
      <c r="J505" t="s">
        <v>423540</v>
      </c>
      <c r="K505" t="s">
        <v>423541</v>
      </c>
      <c r="L505" t="s">
        <v>423542</v>
      </c>
    </row>
    <row r="506" spans="1:12" x14ac:dyDescent="0.3">
      <c r="A506" t="s">
        <v>419503</v>
      </c>
      <c r="B506" t="s">
        <v>423543</v>
      </c>
      <c r="C506">
        <v>8.6303306963034867E+17</v>
      </c>
      <c r="D506">
        <v>1928</v>
      </c>
      <c r="E506" t="s">
        <v>423544</v>
      </c>
      <c r="F506" t="s">
        <v>423545</v>
      </c>
      <c r="G506" t="s">
        <v>423546</v>
      </c>
      <c r="H506" s="2">
        <v>44848</v>
      </c>
      <c r="I506" t="s">
        <v>423547</v>
      </c>
      <c r="J506" t="s">
        <v>423548</v>
      </c>
      <c r="K506" t="s">
        <v>423549</v>
      </c>
      <c r="L506" t="s">
        <v>423550</v>
      </c>
    </row>
    <row r="507" spans="1:12" x14ac:dyDescent="0.3">
      <c r="A507" t="s">
        <v>419503</v>
      </c>
      <c r="B507" t="s">
        <v>419503</v>
      </c>
      <c r="C507">
        <v>8.6303306963034803E+17</v>
      </c>
      <c r="D507">
        <v>1034</v>
      </c>
      <c r="E507" t="s">
        <v>423551</v>
      </c>
      <c r="F507" t="s">
        <v>423552</v>
      </c>
      <c r="G507" t="s">
        <v>423553</v>
      </c>
      <c r="H507" s="2">
        <v>26622</v>
      </c>
      <c r="I507" t="s">
        <v>423554</v>
      </c>
      <c r="J507" t="s">
        <v>423555</v>
      </c>
      <c r="K507" t="s">
        <v>423556</v>
      </c>
      <c r="L507" t="s">
        <v>423557</v>
      </c>
    </row>
    <row r="508" spans="1:12" x14ac:dyDescent="0.3">
      <c r="A508" t="s">
        <v>419503</v>
      </c>
      <c r="B508" t="s">
        <v>423558</v>
      </c>
      <c r="C508">
        <v>8.6303306963034808E+18</v>
      </c>
      <c r="D508">
        <v>131</v>
      </c>
      <c r="E508" t="s">
        <v>423559</v>
      </c>
      <c r="F508" t="s">
        <v>423560</v>
      </c>
      <c r="G508" t="s">
        <v>423561</v>
      </c>
      <c r="H508" s="2">
        <v>20547</v>
      </c>
      <c r="I508" t="s">
        <v>423562</v>
      </c>
      <c r="J508" t="s">
        <v>423563</v>
      </c>
      <c r="K508" t="s">
        <v>423564</v>
      </c>
      <c r="L508" t="s">
        <v>423565</v>
      </c>
    </row>
    <row r="509" spans="1:12" x14ac:dyDescent="0.3">
      <c r="A509" t="s">
        <v>419503</v>
      </c>
      <c r="B509" t="s">
        <v>423566</v>
      </c>
      <c r="C509">
        <v>8.6303306963034808E+18</v>
      </c>
      <c r="D509">
        <v>1209</v>
      </c>
      <c r="E509" t="s">
        <v>423567</v>
      </c>
      <c r="F509" t="s">
        <v>423568</v>
      </c>
      <c r="G509" t="s">
        <v>423569</v>
      </c>
      <c r="H509" s="2"/>
      <c r="I509" t="s">
        <v>423570</v>
      </c>
      <c r="J509" t="s">
        <v>423571</v>
      </c>
      <c r="K509" t="s">
        <v>423572</v>
      </c>
      <c r="L509" t="s">
        <v>423573</v>
      </c>
    </row>
    <row r="510" spans="1:12" x14ac:dyDescent="0.3">
      <c r="A510" t="s">
        <v>419503</v>
      </c>
      <c r="B510" t="s">
        <v>423574</v>
      </c>
      <c r="C510">
        <v>3.5904337993176691E+17</v>
      </c>
      <c r="D510">
        <v>1529</v>
      </c>
      <c r="E510" t="s">
        <v>423575</v>
      </c>
      <c r="F510" t="s">
        <v>423576</v>
      </c>
      <c r="G510" t="s">
        <v>423577</v>
      </c>
      <c r="H510" s="2"/>
      <c r="I510" t="s">
        <v>423578</v>
      </c>
      <c r="J510" t="s">
        <v>423579</v>
      </c>
      <c r="K510" t="s">
        <v>423580</v>
      </c>
      <c r="L510" t="s">
        <v>423581</v>
      </c>
    </row>
    <row r="511" spans="1:12" x14ac:dyDescent="0.3">
      <c r="A511" t="s">
        <v>419503</v>
      </c>
      <c r="B511" t="s">
        <v>423582</v>
      </c>
      <c r="C511">
        <v>3.5904337993176617E+18</v>
      </c>
      <c r="D511">
        <v>431</v>
      </c>
      <c r="E511" t="s">
        <v>423583</v>
      </c>
      <c r="F511" t="s">
        <v>423584</v>
      </c>
      <c r="G511" t="s">
        <v>423585</v>
      </c>
      <c r="H511" s="2"/>
      <c r="I511" t="s">
        <v>423586</v>
      </c>
      <c r="J511" t="s">
        <v>423587</v>
      </c>
      <c r="K511" t="s">
        <v>423588</v>
      </c>
      <c r="L511" t="s">
        <v>423589</v>
      </c>
    </row>
    <row r="512" spans="1:12" x14ac:dyDescent="0.3">
      <c r="A512" t="s">
        <v>423590</v>
      </c>
      <c r="B512" t="s">
        <v>423591</v>
      </c>
      <c r="C512">
        <v>8.6303306963034819E+18</v>
      </c>
      <c r="D512">
        <v>1805</v>
      </c>
      <c r="E512" t="s">
        <v>423592</v>
      </c>
      <c r="F512" t="s">
        <v>423593</v>
      </c>
      <c r="G512" t="s">
        <v>423594</v>
      </c>
      <c r="H512" s="2"/>
      <c r="I512" t="s">
        <v>423595</v>
      </c>
      <c r="J512" t="s">
        <v>423596</v>
      </c>
      <c r="K512" t="s">
        <v>423597</v>
      </c>
      <c r="L512" t="s">
        <v>423598</v>
      </c>
    </row>
    <row r="513" spans="1:12" x14ac:dyDescent="0.3">
      <c r="A513" t="s">
        <v>419503</v>
      </c>
      <c r="B513" t="s">
        <v>423599</v>
      </c>
      <c r="C513">
        <v>3.5904337993176612E+18</v>
      </c>
      <c r="D513">
        <v>911</v>
      </c>
      <c r="E513" t="s">
        <v>423600</v>
      </c>
      <c r="F513" t="s">
        <v>423601</v>
      </c>
      <c r="G513" t="s">
        <v>423602</v>
      </c>
      <c r="H513" s="2">
        <v>42943</v>
      </c>
      <c r="I513" t="s">
        <v>423603</v>
      </c>
      <c r="J513" t="s">
        <v>423604</v>
      </c>
      <c r="K513" t="s">
        <v>423605</v>
      </c>
      <c r="L513" t="s">
        <v>423606</v>
      </c>
    </row>
    <row r="514" spans="1:12" x14ac:dyDescent="0.3">
      <c r="A514" t="s">
        <v>419503</v>
      </c>
      <c r="B514" t="s">
        <v>423607</v>
      </c>
      <c r="C514">
        <v>3.5904337993176622E+18</v>
      </c>
      <c r="D514">
        <v>604</v>
      </c>
      <c r="E514" t="s">
        <v>423608</v>
      </c>
      <c r="F514" t="s">
        <v>423609</v>
      </c>
      <c r="G514" t="s">
        <v>423610</v>
      </c>
      <c r="H514" s="2"/>
      <c r="I514" t="s">
        <v>423611</v>
      </c>
      <c r="J514" t="s">
        <v>423612</v>
      </c>
      <c r="K514" t="s">
        <v>423613</v>
      </c>
      <c r="L514" t="s">
        <v>423614</v>
      </c>
    </row>
    <row r="515" spans="1:12" x14ac:dyDescent="0.3">
      <c r="A515" t="s">
        <v>420950</v>
      </c>
      <c r="B515" t="s">
        <v>423615</v>
      </c>
      <c r="C515">
        <v>8.6303306963034819E+18</v>
      </c>
      <c r="D515">
        <v>2224</v>
      </c>
      <c r="E515" t="s">
        <v>423616</v>
      </c>
      <c r="F515" t="s">
        <v>423617</v>
      </c>
      <c r="G515" t="s">
        <v>423618</v>
      </c>
      <c r="H515" s="2">
        <v>41075</v>
      </c>
      <c r="I515" t="s">
        <v>423619</v>
      </c>
      <c r="J515" t="s">
        <v>423620</v>
      </c>
      <c r="K515" t="s">
        <v>423621</v>
      </c>
      <c r="L515" t="s">
        <v>423622</v>
      </c>
    </row>
    <row r="516" spans="1:12" x14ac:dyDescent="0.3">
      <c r="A516" t="s">
        <v>419503</v>
      </c>
      <c r="B516" t="s">
        <v>423623</v>
      </c>
      <c r="C516">
        <v>8.6303306963034803E+17</v>
      </c>
      <c r="D516">
        <v>2267</v>
      </c>
      <c r="E516" t="s">
        <v>423624</v>
      </c>
      <c r="F516" t="s">
        <v>423625</v>
      </c>
      <c r="G516" t="s">
        <v>423626</v>
      </c>
      <c r="H516" s="2"/>
      <c r="I516" t="s">
        <v>423627</v>
      </c>
      <c r="J516" t="s">
        <v>423628</v>
      </c>
      <c r="K516" t="s">
        <v>423629</v>
      </c>
      <c r="L516" t="s">
        <v>423630</v>
      </c>
    </row>
    <row r="517" spans="1:12" x14ac:dyDescent="0.3">
      <c r="A517" t="s">
        <v>419503</v>
      </c>
      <c r="B517" t="s">
        <v>423631</v>
      </c>
      <c r="C517">
        <v>8.630330696303488E+17</v>
      </c>
      <c r="D517">
        <v>2410</v>
      </c>
      <c r="E517" t="s">
        <v>419503</v>
      </c>
      <c r="F517" t="s">
        <v>423632</v>
      </c>
      <c r="G517" t="s">
        <v>423633</v>
      </c>
      <c r="H517" s="2">
        <v>37630</v>
      </c>
      <c r="I517" t="s">
        <v>423634</v>
      </c>
      <c r="J517" t="s">
        <v>423635</v>
      </c>
      <c r="K517" t="s">
        <v>423636</v>
      </c>
      <c r="L517" t="s">
        <v>423637</v>
      </c>
    </row>
    <row r="518" spans="1:12" x14ac:dyDescent="0.3">
      <c r="A518" t="s">
        <v>419503</v>
      </c>
      <c r="B518" t="s">
        <v>423638</v>
      </c>
      <c r="C518">
        <v>8.6303306963034819E+18</v>
      </c>
      <c r="D518">
        <v>1379</v>
      </c>
      <c r="E518" t="s">
        <v>423639</v>
      </c>
      <c r="F518" t="s">
        <v>423640</v>
      </c>
      <c r="G518" t="s">
        <v>423641</v>
      </c>
      <c r="H518" s="2"/>
      <c r="I518" t="s">
        <v>423642</v>
      </c>
      <c r="J518" t="s">
        <v>423643</v>
      </c>
      <c r="K518" t="s">
        <v>423644</v>
      </c>
      <c r="L518" t="s">
        <v>423645</v>
      </c>
    </row>
    <row r="519" spans="1:12" x14ac:dyDescent="0.3">
      <c r="A519" t="s">
        <v>419503</v>
      </c>
      <c r="B519" t="s">
        <v>423646</v>
      </c>
      <c r="C519">
        <v>8.6303306963034842E+17</v>
      </c>
      <c r="D519">
        <v>2036</v>
      </c>
      <c r="E519" t="s">
        <v>423647</v>
      </c>
      <c r="F519" t="s">
        <v>423648</v>
      </c>
      <c r="G519" t="s">
        <v>423649</v>
      </c>
      <c r="H519" s="2"/>
      <c r="I519" t="s">
        <v>423650</v>
      </c>
      <c r="J519" t="s">
        <v>423651</v>
      </c>
      <c r="K519" t="s">
        <v>423652</v>
      </c>
      <c r="L519" t="s">
        <v>423653</v>
      </c>
    </row>
    <row r="520" spans="1:12" x14ac:dyDescent="0.3">
      <c r="A520" t="s">
        <v>423654</v>
      </c>
      <c r="B520" t="s">
        <v>423655</v>
      </c>
      <c r="C520">
        <v>8.6303306963034842E+17</v>
      </c>
      <c r="D520">
        <v>2335</v>
      </c>
      <c r="E520" t="s">
        <v>423656</v>
      </c>
      <c r="F520" t="s">
        <v>423657</v>
      </c>
      <c r="G520" t="s">
        <v>423658</v>
      </c>
      <c r="H520" s="2">
        <v>40953</v>
      </c>
      <c r="I520" t="s">
        <v>423659</v>
      </c>
      <c r="J520" t="s">
        <v>423660</v>
      </c>
      <c r="K520" t="s">
        <v>423661</v>
      </c>
      <c r="L520" t="s">
        <v>423662</v>
      </c>
    </row>
    <row r="521" spans="1:12" x14ac:dyDescent="0.3">
      <c r="A521" t="s">
        <v>423663</v>
      </c>
      <c r="B521" t="s">
        <v>423664</v>
      </c>
      <c r="C521">
        <v>8.630330696303488E+17</v>
      </c>
      <c r="D521">
        <v>170</v>
      </c>
      <c r="E521" t="s">
        <v>423665</v>
      </c>
      <c r="F521" t="s">
        <v>423666</v>
      </c>
      <c r="G521" t="s">
        <v>423667</v>
      </c>
      <c r="H521" s="2"/>
      <c r="I521" t="s">
        <v>423668</v>
      </c>
      <c r="J521" t="s">
        <v>423669</v>
      </c>
      <c r="K521" t="s">
        <v>423670</v>
      </c>
      <c r="L521" t="s">
        <v>423671</v>
      </c>
    </row>
    <row r="522" spans="1:12" x14ac:dyDescent="0.3">
      <c r="A522" t="s">
        <v>419503</v>
      </c>
      <c r="B522" t="s">
        <v>423672</v>
      </c>
      <c r="C522">
        <v>8.6303306963034819E+18</v>
      </c>
      <c r="D522">
        <v>1678</v>
      </c>
      <c r="E522" t="s">
        <v>419503</v>
      </c>
      <c r="F522" t="s">
        <v>423673</v>
      </c>
      <c r="G522" t="s">
        <v>423674</v>
      </c>
      <c r="H522" s="2"/>
      <c r="I522" t="s">
        <v>423675</v>
      </c>
      <c r="J522" t="s">
        <v>423676</v>
      </c>
      <c r="K522" t="s">
        <v>423677</v>
      </c>
      <c r="L522" t="s">
        <v>423678</v>
      </c>
    </row>
    <row r="523" spans="1:12" x14ac:dyDescent="0.3">
      <c r="A523" t="s">
        <v>419503</v>
      </c>
      <c r="B523" t="s">
        <v>423679</v>
      </c>
      <c r="C523">
        <v>3.5904337993176622E+18</v>
      </c>
      <c r="D523">
        <v>972</v>
      </c>
      <c r="E523" t="s">
        <v>423680</v>
      </c>
      <c r="F523" t="s">
        <v>423681</v>
      </c>
      <c r="G523" t="s">
        <v>423682</v>
      </c>
      <c r="H523" s="2"/>
      <c r="I523" t="s">
        <v>423683</v>
      </c>
      <c r="J523" t="s">
        <v>423684</v>
      </c>
      <c r="K523" t="s">
        <v>423685</v>
      </c>
      <c r="L523" t="s">
        <v>423686</v>
      </c>
    </row>
    <row r="524" spans="1:12" x14ac:dyDescent="0.3">
      <c r="A524" t="s">
        <v>423687</v>
      </c>
      <c r="B524" t="s">
        <v>423688</v>
      </c>
      <c r="C524">
        <v>8.6303306963034803E+17</v>
      </c>
      <c r="D524">
        <v>1011</v>
      </c>
      <c r="E524" t="s">
        <v>419503</v>
      </c>
      <c r="F524" t="s">
        <v>423689</v>
      </c>
      <c r="G524" t="s">
        <v>423690</v>
      </c>
      <c r="H524" s="2">
        <v>40325</v>
      </c>
      <c r="I524" t="s">
        <v>423691</v>
      </c>
      <c r="J524" t="s">
        <v>423692</v>
      </c>
      <c r="K524" t="s">
        <v>423693</v>
      </c>
      <c r="L524" t="s">
        <v>423694</v>
      </c>
    </row>
    <row r="525" spans="1:12" x14ac:dyDescent="0.3">
      <c r="A525" t="s">
        <v>423695</v>
      </c>
      <c r="B525" t="s">
        <v>423696</v>
      </c>
      <c r="C525">
        <v>3.5904337993176622E+18</v>
      </c>
      <c r="D525">
        <v>1502</v>
      </c>
      <c r="E525" t="s">
        <v>423697</v>
      </c>
      <c r="F525" t="s">
        <v>423698</v>
      </c>
      <c r="G525" t="s">
        <v>423699</v>
      </c>
      <c r="H525" s="2"/>
      <c r="I525" t="s">
        <v>422748</v>
      </c>
      <c r="J525" t="s">
        <v>423700</v>
      </c>
      <c r="K525" t="s">
        <v>423701</v>
      </c>
      <c r="L525" t="s">
        <v>423702</v>
      </c>
    </row>
    <row r="526" spans="1:12" x14ac:dyDescent="0.3">
      <c r="A526" t="s">
        <v>419503</v>
      </c>
      <c r="B526" t="s">
        <v>423703</v>
      </c>
      <c r="C526">
        <v>3.5904337993176622E+18</v>
      </c>
      <c r="D526">
        <v>2111</v>
      </c>
      <c r="E526" t="s">
        <v>423704</v>
      </c>
      <c r="F526" t="s">
        <v>423705</v>
      </c>
      <c r="G526" t="s">
        <v>423706</v>
      </c>
      <c r="H526" s="2">
        <v>11543</v>
      </c>
      <c r="I526" t="s">
        <v>423707</v>
      </c>
      <c r="J526" t="s">
        <v>423708</v>
      </c>
      <c r="K526" t="s">
        <v>423709</v>
      </c>
      <c r="L526" t="s">
        <v>423710</v>
      </c>
    </row>
    <row r="527" spans="1:12" x14ac:dyDescent="0.3">
      <c r="A527" t="s">
        <v>419503</v>
      </c>
      <c r="B527" t="s">
        <v>423711</v>
      </c>
      <c r="C527">
        <v>8.6303306963034854E+17</v>
      </c>
      <c r="D527">
        <v>753</v>
      </c>
      <c r="E527" t="s">
        <v>419503</v>
      </c>
      <c r="F527" t="s">
        <v>423712</v>
      </c>
      <c r="G527" t="s">
        <v>423713</v>
      </c>
      <c r="H527" s="2"/>
      <c r="I527" t="s">
        <v>423714</v>
      </c>
      <c r="J527" t="s">
        <v>423715</v>
      </c>
      <c r="K527" t="s">
        <v>423716</v>
      </c>
      <c r="L527" t="s">
        <v>423717</v>
      </c>
    </row>
    <row r="528" spans="1:12" x14ac:dyDescent="0.3">
      <c r="A528" t="s">
        <v>419503</v>
      </c>
      <c r="B528" t="s">
        <v>423718</v>
      </c>
      <c r="C528">
        <v>3.5904337993176646E+17</v>
      </c>
      <c r="D528">
        <v>423</v>
      </c>
      <c r="E528" t="s">
        <v>423719</v>
      </c>
      <c r="F528" t="s">
        <v>423720</v>
      </c>
      <c r="G528" t="s">
        <v>423721</v>
      </c>
      <c r="H528" s="2"/>
      <c r="I528" t="s">
        <v>423722</v>
      </c>
      <c r="J528" t="s">
        <v>423723</v>
      </c>
      <c r="K528" t="s">
        <v>423724</v>
      </c>
      <c r="L528" t="s">
        <v>423725</v>
      </c>
    </row>
    <row r="529" spans="1:12" x14ac:dyDescent="0.3">
      <c r="A529" t="s">
        <v>419503</v>
      </c>
      <c r="B529" t="s">
        <v>419503</v>
      </c>
      <c r="C529">
        <v>3.5904337993176608E+17</v>
      </c>
      <c r="D529">
        <v>1547</v>
      </c>
      <c r="E529" t="s">
        <v>423726</v>
      </c>
      <c r="F529" t="s">
        <v>423727</v>
      </c>
      <c r="G529" t="s">
        <v>423728</v>
      </c>
      <c r="H529" s="2"/>
      <c r="I529" t="s">
        <v>423729</v>
      </c>
      <c r="J529" t="s">
        <v>423730</v>
      </c>
      <c r="K529" t="s">
        <v>423731</v>
      </c>
      <c r="L529" t="s">
        <v>423732</v>
      </c>
    </row>
    <row r="530" spans="1:12" x14ac:dyDescent="0.3">
      <c r="A530" t="s">
        <v>419503</v>
      </c>
      <c r="B530" t="s">
        <v>423733</v>
      </c>
      <c r="C530">
        <v>3.5904337993176612E+18</v>
      </c>
      <c r="D530">
        <v>403</v>
      </c>
      <c r="E530" t="s">
        <v>423734</v>
      </c>
      <c r="F530" t="s">
        <v>423735</v>
      </c>
      <c r="G530" t="s">
        <v>423736</v>
      </c>
      <c r="H530" s="2"/>
      <c r="I530" t="s">
        <v>423737</v>
      </c>
      <c r="J530" t="s">
        <v>423738</v>
      </c>
      <c r="K530" t="s">
        <v>423739</v>
      </c>
      <c r="L530" t="s">
        <v>423740</v>
      </c>
    </row>
    <row r="531" spans="1:12" x14ac:dyDescent="0.3">
      <c r="A531" t="s">
        <v>419503</v>
      </c>
      <c r="B531" t="s">
        <v>423741</v>
      </c>
      <c r="C531">
        <v>3.5904337993176617E+18</v>
      </c>
      <c r="D531">
        <v>960</v>
      </c>
      <c r="E531" t="s">
        <v>423742</v>
      </c>
      <c r="F531" t="s">
        <v>423743</v>
      </c>
      <c r="G531" t="s">
        <v>422698</v>
      </c>
      <c r="H531" s="2">
        <v>10469</v>
      </c>
      <c r="I531" t="s">
        <v>423744</v>
      </c>
      <c r="J531" t="s">
        <v>423745</v>
      </c>
      <c r="K531" t="s">
        <v>423746</v>
      </c>
      <c r="L531" t="s">
        <v>423747</v>
      </c>
    </row>
    <row r="532" spans="1:12" x14ac:dyDescent="0.3">
      <c r="A532" t="s">
        <v>419503</v>
      </c>
      <c r="B532" t="s">
        <v>423748</v>
      </c>
      <c r="C532">
        <v>8.6303306963034867E+17</v>
      </c>
      <c r="D532">
        <v>543</v>
      </c>
      <c r="E532" t="s">
        <v>423749</v>
      </c>
      <c r="F532" t="s">
        <v>423750</v>
      </c>
      <c r="G532" t="s">
        <v>423751</v>
      </c>
      <c r="H532" s="2">
        <v>20311</v>
      </c>
      <c r="I532" t="s">
        <v>423752</v>
      </c>
      <c r="J532" t="s">
        <v>423753</v>
      </c>
      <c r="K532" t="s">
        <v>423754</v>
      </c>
      <c r="L532" t="s">
        <v>423755</v>
      </c>
    </row>
    <row r="533" spans="1:12" x14ac:dyDescent="0.3">
      <c r="A533" t="s">
        <v>423756</v>
      </c>
      <c r="B533" t="s">
        <v>423757</v>
      </c>
      <c r="C533">
        <v>3.5904337993176617E+18</v>
      </c>
      <c r="D533">
        <v>1005</v>
      </c>
      <c r="E533" t="s">
        <v>423758</v>
      </c>
      <c r="F533" t="s">
        <v>423759</v>
      </c>
      <c r="G533" t="s">
        <v>423760</v>
      </c>
      <c r="H533" s="2"/>
      <c r="I533" t="s">
        <v>423761</v>
      </c>
      <c r="J533" t="s">
        <v>423762</v>
      </c>
      <c r="K533" t="s">
        <v>423763</v>
      </c>
      <c r="L533" t="s">
        <v>423764</v>
      </c>
    </row>
    <row r="534" spans="1:12" x14ac:dyDescent="0.3">
      <c r="A534" t="s">
        <v>423765</v>
      </c>
      <c r="B534" t="s">
        <v>423766</v>
      </c>
      <c r="C534">
        <v>3.5904337993176617E+18</v>
      </c>
      <c r="D534">
        <v>1634</v>
      </c>
      <c r="E534" t="s">
        <v>423767</v>
      </c>
      <c r="F534" t="s">
        <v>423768</v>
      </c>
      <c r="G534" t="s">
        <v>423769</v>
      </c>
      <c r="H534" s="2"/>
      <c r="I534" t="s">
        <v>421246</v>
      </c>
      <c r="J534" t="s">
        <v>423770</v>
      </c>
      <c r="K534" t="s">
        <v>423771</v>
      </c>
      <c r="L534" t="s">
        <v>423772</v>
      </c>
    </row>
    <row r="535" spans="1:12" x14ac:dyDescent="0.3">
      <c r="A535" t="s">
        <v>423773</v>
      </c>
      <c r="B535" t="s">
        <v>423774</v>
      </c>
      <c r="C535">
        <v>8.6303306963034819E+18</v>
      </c>
      <c r="D535">
        <v>1222</v>
      </c>
      <c r="E535" t="s">
        <v>419503</v>
      </c>
      <c r="F535" t="s">
        <v>423775</v>
      </c>
      <c r="G535" t="s">
        <v>423776</v>
      </c>
      <c r="H535" s="2"/>
      <c r="I535" t="s">
        <v>423777</v>
      </c>
      <c r="J535" t="s">
        <v>423778</v>
      </c>
      <c r="K535" t="s">
        <v>423779</v>
      </c>
      <c r="L535" t="s">
        <v>423780</v>
      </c>
    </row>
    <row r="536" spans="1:12" x14ac:dyDescent="0.3">
      <c r="A536" t="s">
        <v>419503</v>
      </c>
      <c r="B536" t="s">
        <v>423781</v>
      </c>
      <c r="C536">
        <v>3.5904337993176608E+17</v>
      </c>
      <c r="D536">
        <v>2219</v>
      </c>
      <c r="E536" t="s">
        <v>423782</v>
      </c>
      <c r="F536" t="s">
        <v>423783</v>
      </c>
      <c r="G536" t="s">
        <v>423784</v>
      </c>
      <c r="H536" s="2">
        <v>30184</v>
      </c>
      <c r="I536" t="s">
        <v>423785</v>
      </c>
      <c r="J536" t="s">
        <v>423786</v>
      </c>
      <c r="K536" t="s">
        <v>423787</v>
      </c>
      <c r="L536" t="s">
        <v>423788</v>
      </c>
    </row>
    <row r="537" spans="1:12" x14ac:dyDescent="0.3">
      <c r="A537" t="s">
        <v>423789</v>
      </c>
      <c r="B537" t="s">
        <v>423790</v>
      </c>
      <c r="C537">
        <v>3.5904337993176608E+17</v>
      </c>
      <c r="D537">
        <v>561</v>
      </c>
      <c r="E537" t="s">
        <v>419503</v>
      </c>
      <c r="F537" t="s">
        <v>423791</v>
      </c>
      <c r="G537" t="s">
        <v>423792</v>
      </c>
      <c r="H537" s="2"/>
      <c r="I537" t="s">
        <v>423793</v>
      </c>
      <c r="J537" t="s">
        <v>423794</v>
      </c>
      <c r="K537" t="s">
        <v>423795</v>
      </c>
      <c r="L537" t="s">
        <v>423796</v>
      </c>
    </row>
    <row r="538" spans="1:12" x14ac:dyDescent="0.3">
      <c r="A538" t="s">
        <v>419503</v>
      </c>
      <c r="B538" t="s">
        <v>423797</v>
      </c>
      <c r="C538">
        <v>8.6303306963034819E+18</v>
      </c>
      <c r="D538">
        <v>384</v>
      </c>
      <c r="E538" t="s">
        <v>423798</v>
      </c>
      <c r="F538" t="s">
        <v>423799</v>
      </c>
      <c r="G538" t="s">
        <v>423800</v>
      </c>
      <c r="H538" s="2"/>
      <c r="I538" t="s">
        <v>423801</v>
      </c>
      <c r="J538" t="s">
        <v>423802</v>
      </c>
      <c r="K538" t="s">
        <v>423803</v>
      </c>
      <c r="L538" t="s">
        <v>423804</v>
      </c>
    </row>
    <row r="539" spans="1:12" x14ac:dyDescent="0.3">
      <c r="A539" t="s">
        <v>419503</v>
      </c>
      <c r="B539" t="s">
        <v>423805</v>
      </c>
      <c r="C539">
        <v>8.6303306963034893E+17</v>
      </c>
      <c r="D539">
        <v>1237</v>
      </c>
      <c r="E539" t="s">
        <v>423806</v>
      </c>
      <c r="F539" t="s">
        <v>423807</v>
      </c>
      <c r="G539" t="s">
        <v>423808</v>
      </c>
      <c r="H539" s="2"/>
      <c r="I539" t="s">
        <v>423809</v>
      </c>
      <c r="J539" t="s">
        <v>423810</v>
      </c>
      <c r="K539" t="s">
        <v>423811</v>
      </c>
      <c r="L539" t="s">
        <v>423812</v>
      </c>
    </row>
    <row r="540" spans="1:12" x14ac:dyDescent="0.3">
      <c r="A540" t="s">
        <v>423813</v>
      </c>
      <c r="B540" t="s">
        <v>423814</v>
      </c>
      <c r="C540">
        <v>8.6303306963034819E+18</v>
      </c>
      <c r="D540">
        <v>919</v>
      </c>
      <c r="E540" t="s">
        <v>423815</v>
      </c>
      <c r="F540" t="s">
        <v>423816</v>
      </c>
      <c r="G540" t="s">
        <v>423817</v>
      </c>
      <c r="H540" s="2">
        <v>28656</v>
      </c>
      <c r="I540" t="s">
        <v>423818</v>
      </c>
      <c r="J540" t="s">
        <v>423819</v>
      </c>
      <c r="K540" t="s">
        <v>423820</v>
      </c>
      <c r="L540" t="s">
        <v>423821</v>
      </c>
    </row>
    <row r="541" spans="1:12" x14ac:dyDescent="0.3">
      <c r="A541" t="s">
        <v>419503</v>
      </c>
      <c r="B541" t="s">
        <v>423822</v>
      </c>
      <c r="C541">
        <v>3.5904337993176627E+17</v>
      </c>
      <c r="D541">
        <v>1002</v>
      </c>
      <c r="E541" t="s">
        <v>423823</v>
      </c>
      <c r="F541" t="s">
        <v>423824</v>
      </c>
      <c r="G541" t="s">
        <v>423164</v>
      </c>
      <c r="H541" s="2">
        <v>43257</v>
      </c>
      <c r="I541" t="s">
        <v>423825</v>
      </c>
      <c r="J541" t="s">
        <v>423826</v>
      </c>
      <c r="K541" t="s">
        <v>423827</v>
      </c>
      <c r="L541" t="s">
        <v>423828</v>
      </c>
    </row>
    <row r="542" spans="1:12" x14ac:dyDescent="0.3">
      <c r="A542" t="s">
        <v>419503</v>
      </c>
      <c r="B542" t="s">
        <v>423829</v>
      </c>
      <c r="C542">
        <v>8.6303306963034819E+18</v>
      </c>
      <c r="D542">
        <v>642</v>
      </c>
      <c r="E542" t="s">
        <v>423830</v>
      </c>
      <c r="F542" t="s">
        <v>423831</v>
      </c>
      <c r="G542" t="s">
        <v>423832</v>
      </c>
      <c r="H542" s="2"/>
      <c r="I542" t="s">
        <v>423833</v>
      </c>
      <c r="J542" t="s">
        <v>423834</v>
      </c>
      <c r="K542" t="s">
        <v>423835</v>
      </c>
      <c r="L542" t="s">
        <v>423836</v>
      </c>
    </row>
    <row r="543" spans="1:12" x14ac:dyDescent="0.3">
      <c r="A543" t="s">
        <v>423837</v>
      </c>
      <c r="B543" t="s">
        <v>423838</v>
      </c>
      <c r="C543">
        <v>8.6303306963034819E+18</v>
      </c>
      <c r="D543">
        <v>93</v>
      </c>
      <c r="E543" t="s">
        <v>423839</v>
      </c>
      <c r="F543" t="s">
        <v>423840</v>
      </c>
      <c r="G543" t="s">
        <v>423841</v>
      </c>
      <c r="H543" s="2">
        <v>16791</v>
      </c>
      <c r="I543" t="s">
        <v>423842</v>
      </c>
      <c r="J543" t="s">
        <v>423843</v>
      </c>
      <c r="K543" t="s">
        <v>423844</v>
      </c>
      <c r="L543" t="s">
        <v>423845</v>
      </c>
    </row>
    <row r="544" spans="1:12" x14ac:dyDescent="0.3">
      <c r="A544" t="s">
        <v>419503</v>
      </c>
      <c r="B544" t="s">
        <v>419503</v>
      </c>
      <c r="C544">
        <v>3.5904337993176646E+17</v>
      </c>
      <c r="D544">
        <v>417</v>
      </c>
      <c r="E544" t="s">
        <v>423846</v>
      </c>
      <c r="F544" t="s">
        <v>423847</v>
      </c>
      <c r="G544" t="s">
        <v>423848</v>
      </c>
      <c r="H544" s="2">
        <v>45043</v>
      </c>
      <c r="I544" t="s">
        <v>423849</v>
      </c>
      <c r="J544" t="s">
        <v>423850</v>
      </c>
      <c r="K544" t="s">
        <v>423851</v>
      </c>
      <c r="L544" t="s">
        <v>423852</v>
      </c>
    </row>
    <row r="545" spans="1:12" x14ac:dyDescent="0.3">
      <c r="A545" t="s">
        <v>420420</v>
      </c>
      <c r="B545" t="s">
        <v>423853</v>
      </c>
      <c r="C545">
        <v>8.6303306963034854E+17</v>
      </c>
      <c r="D545">
        <v>1402</v>
      </c>
      <c r="E545" t="s">
        <v>423854</v>
      </c>
      <c r="F545" t="s">
        <v>423855</v>
      </c>
      <c r="G545" t="s">
        <v>423856</v>
      </c>
      <c r="H545" s="2"/>
      <c r="I545" t="s">
        <v>423857</v>
      </c>
      <c r="J545" t="s">
        <v>423858</v>
      </c>
      <c r="K545" t="s">
        <v>423859</v>
      </c>
      <c r="L545" t="s">
        <v>423860</v>
      </c>
    </row>
    <row r="546" spans="1:12" x14ac:dyDescent="0.3">
      <c r="A546" t="s">
        <v>419503</v>
      </c>
      <c r="B546" t="s">
        <v>423861</v>
      </c>
      <c r="C546">
        <v>8.6303306963034842E+17</v>
      </c>
      <c r="D546">
        <v>1201</v>
      </c>
      <c r="E546" t="s">
        <v>419503</v>
      </c>
      <c r="F546" t="s">
        <v>423862</v>
      </c>
      <c r="G546" t="s">
        <v>423863</v>
      </c>
      <c r="H546" s="2"/>
      <c r="I546" t="s">
        <v>423864</v>
      </c>
      <c r="J546" t="s">
        <v>423865</v>
      </c>
      <c r="K546" t="s">
        <v>423866</v>
      </c>
      <c r="L546" t="s">
        <v>423867</v>
      </c>
    </row>
    <row r="547" spans="1:12" x14ac:dyDescent="0.3">
      <c r="A547" t="s">
        <v>419503</v>
      </c>
      <c r="B547" t="s">
        <v>423868</v>
      </c>
      <c r="C547">
        <v>3.5904337993176698E+17</v>
      </c>
      <c r="D547">
        <v>1895</v>
      </c>
      <c r="E547" t="s">
        <v>423869</v>
      </c>
      <c r="F547" t="s">
        <v>423870</v>
      </c>
      <c r="G547" t="s">
        <v>423871</v>
      </c>
      <c r="H547" s="2"/>
      <c r="I547" t="s">
        <v>420073</v>
      </c>
      <c r="J547" t="s">
        <v>423872</v>
      </c>
      <c r="K547" t="s">
        <v>423873</v>
      </c>
      <c r="L547" t="s">
        <v>423874</v>
      </c>
    </row>
    <row r="548" spans="1:12" x14ac:dyDescent="0.3">
      <c r="A548" t="s">
        <v>423875</v>
      </c>
      <c r="B548" t="s">
        <v>423876</v>
      </c>
      <c r="C548">
        <v>8.6303306963034816E+17</v>
      </c>
      <c r="D548">
        <v>1009</v>
      </c>
      <c r="E548" t="s">
        <v>423877</v>
      </c>
      <c r="F548" t="s">
        <v>423878</v>
      </c>
      <c r="G548" t="s">
        <v>423879</v>
      </c>
      <c r="H548" s="2"/>
      <c r="I548" t="s">
        <v>423880</v>
      </c>
      <c r="J548" t="s">
        <v>423881</v>
      </c>
      <c r="K548" t="s">
        <v>423882</v>
      </c>
      <c r="L548" t="s">
        <v>423883</v>
      </c>
    </row>
    <row r="549" spans="1:12" x14ac:dyDescent="0.3">
      <c r="A549" t="s">
        <v>419503</v>
      </c>
      <c r="B549" t="s">
        <v>423884</v>
      </c>
      <c r="C549">
        <v>3.5904337993176691E+17</v>
      </c>
      <c r="D549">
        <v>776</v>
      </c>
      <c r="E549" t="s">
        <v>423885</v>
      </c>
      <c r="F549" t="s">
        <v>423886</v>
      </c>
      <c r="G549" t="s">
        <v>423887</v>
      </c>
      <c r="H549" s="2"/>
      <c r="I549" t="s">
        <v>423888</v>
      </c>
      <c r="J549" t="s">
        <v>423889</v>
      </c>
      <c r="K549" t="s">
        <v>423890</v>
      </c>
      <c r="L549" t="s">
        <v>423891</v>
      </c>
    </row>
    <row r="550" spans="1:12" x14ac:dyDescent="0.3">
      <c r="A550" t="s">
        <v>423892</v>
      </c>
      <c r="B550" t="s">
        <v>423893</v>
      </c>
      <c r="C550">
        <v>3.5904337993176612E+18</v>
      </c>
      <c r="D550">
        <v>442</v>
      </c>
      <c r="E550" t="s">
        <v>419503</v>
      </c>
      <c r="F550" t="s">
        <v>423894</v>
      </c>
      <c r="G550" t="s">
        <v>423895</v>
      </c>
      <c r="H550" s="2">
        <v>14093</v>
      </c>
      <c r="I550" t="s">
        <v>422469</v>
      </c>
      <c r="J550" t="s">
        <v>423896</v>
      </c>
      <c r="K550" t="s">
        <v>423897</v>
      </c>
      <c r="L550" t="s">
        <v>423898</v>
      </c>
    </row>
    <row r="551" spans="1:12" x14ac:dyDescent="0.3">
      <c r="A551" t="s">
        <v>419503</v>
      </c>
      <c r="B551" t="s">
        <v>423899</v>
      </c>
      <c r="C551">
        <v>3.5904337993176627E+17</v>
      </c>
      <c r="D551">
        <v>2124</v>
      </c>
      <c r="E551" t="s">
        <v>419503</v>
      </c>
      <c r="F551" t="s">
        <v>423900</v>
      </c>
      <c r="G551" t="s">
        <v>423901</v>
      </c>
      <c r="H551" s="2"/>
      <c r="I551" t="s">
        <v>423902</v>
      </c>
      <c r="J551" t="s">
        <v>423903</v>
      </c>
      <c r="K551" t="s">
        <v>423904</v>
      </c>
      <c r="L551" t="s">
        <v>423905</v>
      </c>
    </row>
    <row r="552" spans="1:12" x14ac:dyDescent="0.3">
      <c r="A552" t="s">
        <v>419503</v>
      </c>
      <c r="B552" t="s">
        <v>423906</v>
      </c>
      <c r="C552">
        <v>3.5904337993176614E+17</v>
      </c>
      <c r="D552">
        <v>35</v>
      </c>
      <c r="E552" t="s">
        <v>423907</v>
      </c>
      <c r="F552" t="s">
        <v>423908</v>
      </c>
      <c r="G552" t="s">
        <v>423909</v>
      </c>
      <c r="H552" s="2"/>
      <c r="I552" t="s">
        <v>423910</v>
      </c>
      <c r="J552" t="s">
        <v>423911</v>
      </c>
      <c r="K552" t="s">
        <v>423912</v>
      </c>
      <c r="L552" t="s">
        <v>423913</v>
      </c>
    </row>
    <row r="553" spans="1:12" x14ac:dyDescent="0.3">
      <c r="A553" t="s">
        <v>423914</v>
      </c>
      <c r="B553" t="s">
        <v>423915</v>
      </c>
      <c r="C553">
        <v>8.6303306963034819E+18</v>
      </c>
      <c r="D553">
        <v>1271</v>
      </c>
      <c r="E553" t="s">
        <v>423916</v>
      </c>
      <c r="F553" t="s">
        <v>423917</v>
      </c>
      <c r="G553" t="s">
        <v>423918</v>
      </c>
      <c r="H553" s="2"/>
      <c r="I553" t="s">
        <v>423919</v>
      </c>
      <c r="J553" t="s">
        <v>423920</v>
      </c>
      <c r="K553" t="s">
        <v>423921</v>
      </c>
      <c r="L553" t="s">
        <v>423922</v>
      </c>
    </row>
    <row r="554" spans="1:12" x14ac:dyDescent="0.3">
      <c r="A554" t="s">
        <v>419503</v>
      </c>
      <c r="B554" t="s">
        <v>423923</v>
      </c>
      <c r="C554">
        <v>8.6303306963034842E+17</v>
      </c>
      <c r="D554">
        <v>1175</v>
      </c>
      <c r="E554" t="s">
        <v>423924</v>
      </c>
      <c r="F554" t="s">
        <v>423925</v>
      </c>
      <c r="G554" t="s">
        <v>423926</v>
      </c>
      <c r="H554" s="2"/>
      <c r="I554" t="s">
        <v>423927</v>
      </c>
      <c r="J554" t="s">
        <v>423928</v>
      </c>
      <c r="K554" t="s">
        <v>423929</v>
      </c>
      <c r="L554" t="s">
        <v>423930</v>
      </c>
    </row>
    <row r="555" spans="1:12" x14ac:dyDescent="0.3">
      <c r="A555" t="s">
        <v>419503</v>
      </c>
      <c r="B555" t="s">
        <v>423931</v>
      </c>
      <c r="C555">
        <v>3.5904337993176617E+18</v>
      </c>
      <c r="D555">
        <v>1812</v>
      </c>
      <c r="E555" t="s">
        <v>423932</v>
      </c>
      <c r="F555" t="s">
        <v>423933</v>
      </c>
      <c r="G555" t="s">
        <v>423934</v>
      </c>
      <c r="H555" s="2">
        <v>42250</v>
      </c>
      <c r="I555" t="s">
        <v>423935</v>
      </c>
      <c r="J555" t="s">
        <v>423936</v>
      </c>
      <c r="K555" t="s">
        <v>423937</v>
      </c>
      <c r="L555" t="s">
        <v>423938</v>
      </c>
    </row>
    <row r="556" spans="1:12" x14ac:dyDescent="0.3">
      <c r="A556" t="s">
        <v>419503</v>
      </c>
      <c r="B556" t="s">
        <v>423939</v>
      </c>
      <c r="C556">
        <v>3.5904337993176678E+17</v>
      </c>
      <c r="D556">
        <v>2419</v>
      </c>
      <c r="E556" t="s">
        <v>423940</v>
      </c>
      <c r="F556" t="s">
        <v>423941</v>
      </c>
      <c r="G556" t="s">
        <v>423942</v>
      </c>
      <c r="H556" s="2">
        <v>36124</v>
      </c>
      <c r="I556" t="s">
        <v>423943</v>
      </c>
      <c r="J556" t="s">
        <v>423944</v>
      </c>
      <c r="K556" t="s">
        <v>423945</v>
      </c>
      <c r="L556" t="s">
        <v>423946</v>
      </c>
    </row>
    <row r="557" spans="1:12" x14ac:dyDescent="0.3">
      <c r="A557" t="s">
        <v>423947</v>
      </c>
      <c r="B557" t="s">
        <v>423948</v>
      </c>
      <c r="C557">
        <v>3.5904337993176617E+18</v>
      </c>
      <c r="D557">
        <v>709</v>
      </c>
      <c r="E557" t="s">
        <v>423949</v>
      </c>
      <c r="F557" t="s">
        <v>423950</v>
      </c>
      <c r="G557" t="s">
        <v>423951</v>
      </c>
      <c r="H557" s="2"/>
      <c r="I557" t="s">
        <v>423952</v>
      </c>
      <c r="J557" t="s">
        <v>423953</v>
      </c>
      <c r="K557" t="s">
        <v>423954</v>
      </c>
      <c r="L557" t="s">
        <v>423955</v>
      </c>
    </row>
    <row r="558" spans="1:12" x14ac:dyDescent="0.3">
      <c r="A558" t="s">
        <v>423956</v>
      </c>
      <c r="B558" t="s">
        <v>423957</v>
      </c>
      <c r="C558">
        <v>8.6303306963034819E+18</v>
      </c>
      <c r="D558">
        <v>27</v>
      </c>
      <c r="E558" t="s">
        <v>423958</v>
      </c>
      <c r="F558" t="s">
        <v>423959</v>
      </c>
      <c r="G558" t="s">
        <v>423960</v>
      </c>
      <c r="H558" s="2">
        <v>11938</v>
      </c>
      <c r="I558" t="s">
        <v>423961</v>
      </c>
      <c r="J558" t="s">
        <v>423962</v>
      </c>
      <c r="K558" t="s">
        <v>423963</v>
      </c>
      <c r="L558" t="s">
        <v>423964</v>
      </c>
    </row>
    <row r="559" spans="1:12" x14ac:dyDescent="0.3">
      <c r="A559" t="s">
        <v>423965</v>
      </c>
      <c r="B559" t="s">
        <v>423966</v>
      </c>
      <c r="C559">
        <v>3.5904337993176617E+18</v>
      </c>
      <c r="D559">
        <v>1308</v>
      </c>
      <c r="E559" t="s">
        <v>419503</v>
      </c>
      <c r="F559" t="s">
        <v>423967</v>
      </c>
      <c r="G559" t="s">
        <v>423968</v>
      </c>
      <c r="H559" s="2">
        <v>25406</v>
      </c>
      <c r="I559" t="s">
        <v>423969</v>
      </c>
      <c r="J559" t="s">
        <v>423970</v>
      </c>
      <c r="K559" t="s">
        <v>423971</v>
      </c>
      <c r="L559" t="s">
        <v>423972</v>
      </c>
    </row>
    <row r="560" spans="1:12" x14ac:dyDescent="0.3">
      <c r="A560" t="s">
        <v>419503</v>
      </c>
      <c r="B560" t="s">
        <v>423973</v>
      </c>
      <c r="C560">
        <v>8.6303306963034819E+18</v>
      </c>
      <c r="D560">
        <v>1276</v>
      </c>
      <c r="E560" t="s">
        <v>423974</v>
      </c>
      <c r="F560" t="s">
        <v>423975</v>
      </c>
      <c r="G560" t="s">
        <v>423976</v>
      </c>
      <c r="H560" s="2">
        <v>9679</v>
      </c>
      <c r="I560" t="s">
        <v>423977</v>
      </c>
      <c r="J560" t="s">
        <v>423978</v>
      </c>
      <c r="K560" t="s">
        <v>423979</v>
      </c>
      <c r="L560" t="s">
        <v>423980</v>
      </c>
    </row>
    <row r="561" spans="1:12" x14ac:dyDescent="0.3">
      <c r="A561" t="s">
        <v>419503</v>
      </c>
      <c r="B561" t="s">
        <v>423981</v>
      </c>
      <c r="C561">
        <v>8.6303306963034819E+18</v>
      </c>
      <c r="D561">
        <v>378</v>
      </c>
      <c r="E561" t="s">
        <v>423982</v>
      </c>
      <c r="F561" t="s">
        <v>423983</v>
      </c>
      <c r="G561" t="s">
        <v>423984</v>
      </c>
      <c r="H561" s="2">
        <v>29680</v>
      </c>
      <c r="I561" t="s">
        <v>423985</v>
      </c>
      <c r="J561" t="s">
        <v>423986</v>
      </c>
      <c r="K561" t="s">
        <v>423987</v>
      </c>
      <c r="L561" t="s">
        <v>423988</v>
      </c>
    </row>
    <row r="562" spans="1:12" x14ac:dyDescent="0.3">
      <c r="A562" t="s">
        <v>419503</v>
      </c>
      <c r="B562" t="s">
        <v>423989</v>
      </c>
      <c r="C562">
        <v>8.630330696303488E+17</v>
      </c>
      <c r="D562">
        <v>1573</v>
      </c>
      <c r="E562" t="s">
        <v>419503</v>
      </c>
      <c r="F562" t="s">
        <v>423990</v>
      </c>
      <c r="G562" t="s">
        <v>423991</v>
      </c>
      <c r="H562" s="2">
        <v>36540</v>
      </c>
      <c r="I562" t="s">
        <v>423992</v>
      </c>
      <c r="J562" t="s">
        <v>423993</v>
      </c>
      <c r="K562" t="s">
        <v>423994</v>
      </c>
      <c r="L562" t="s">
        <v>423995</v>
      </c>
    </row>
    <row r="563" spans="1:12" x14ac:dyDescent="0.3">
      <c r="A563" t="s">
        <v>419503</v>
      </c>
      <c r="B563" t="s">
        <v>423996</v>
      </c>
      <c r="C563">
        <v>8.6303306963034808E+18</v>
      </c>
      <c r="D563">
        <v>858</v>
      </c>
      <c r="E563" t="s">
        <v>423997</v>
      </c>
      <c r="F563" t="s">
        <v>423998</v>
      </c>
      <c r="G563" t="s">
        <v>423999</v>
      </c>
      <c r="H563" s="2"/>
      <c r="I563" t="s">
        <v>424000</v>
      </c>
      <c r="J563" t="s">
        <v>424001</v>
      </c>
      <c r="K563" t="s">
        <v>424002</v>
      </c>
      <c r="L563" t="s">
        <v>424003</v>
      </c>
    </row>
    <row r="564" spans="1:12" x14ac:dyDescent="0.3">
      <c r="A564" t="s">
        <v>419503</v>
      </c>
      <c r="B564" t="s">
        <v>424004</v>
      </c>
      <c r="C564">
        <v>8.6303306963034819E+18</v>
      </c>
      <c r="D564">
        <v>903</v>
      </c>
      <c r="E564" t="s">
        <v>424005</v>
      </c>
      <c r="F564" t="s">
        <v>424006</v>
      </c>
      <c r="G564" t="s">
        <v>424007</v>
      </c>
      <c r="H564" s="2"/>
      <c r="I564" t="s">
        <v>424008</v>
      </c>
      <c r="J564" t="s">
        <v>424009</v>
      </c>
      <c r="K564" t="s">
        <v>424010</v>
      </c>
      <c r="L564" t="s">
        <v>424011</v>
      </c>
    </row>
    <row r="565" spans="1:12" x14ac:dyDescent="0.3">
      <c r="A565" t="s">
        <v>419503</v>
      </c>
      <c r="B565" t="s">
        <v>424012</v>
      </c>
      <c r="C565">
        <v>8.6303306963034819E+18</v>
      </c>
      <c r="D565">
        <v>2302</v>
      </c>
      <c r="E565" t="s">
        <v>424013</v>
      </c>
      <c r="F565" t="s">
        <v>424014</v>
      </c>
      <c r="G565" t="s">
        <v>424015</v>
      </c>
      <c r="H565" s="2">
        <v>12106</v>
      </c>
      <c r="I565" t="s">
        <v>424016</v>
      </c>
      <c r="J565" t="s">
        <v>424017</v>
      </c>
      <c r="K565" t="s">
        <v>424018</v>
      </c>
      <c r="L565" t="s">
        <v>424019</v>
      </c>
    </row>
    <row r="566" spans="1:12" x14ac:dyDescent="0.3">
      <c r="A566" t="s">
        <v>419503</v>
      </c>
      <c r="B566" t="s">
        <v>424020</v>
      </c>
      <c r="C566">
        <v>8.6303306963034829E+17</v>
      </c>
      <c r="D566">
        <v>1802</v>
      </c>
      <c r="E566" t="s">
        <v>424021</v>
      </c>
      <c r="F566" t="s">
        <v>424022</v>
      </c>
      <c r="G566" t="s">
        <v>424023</v>
      </c>
      <c r="H566" s="2"/>
      <c r="I566" t="s">
        <v>424024</v>
      </c>
      <c r="J566" t="s">
        <v>424025</v>
      </c>
      <c r="K566" t="s">
        <v>424026</v>
      </c>
      <c r="L566" t="s">
        <v>424027</v>
      </c>
    </row>
    <row r="567" spans="1:12" x14ac:dyDescent="0.3">
      <c r="A567" t="s">
        <v>419503</v>
      </c>
      <c r="B567" t="s">
        <v>424028</v>
      </c>
      <c r="C567">
        <v>3.5904337993176617E+18</v>
      </c>
      <c r="D567">
        <v>2338</v>
      </c>
      <c r="E567" t="s">
        <v>424029</v>
      </c>
      <c r="F567" t="s">
        <v>424030</v>
      </c>
      <c r="G567" t="s">
        <v>424031</v>
      </c>
      <c r="H567" s="2"/>
      <c r="I567" t="s">
        <v>424032</v>
      </c>
      <c r="J567" t="s">
        <v>424033</v>
      </c>
      <c r="K567" t="s">
        <v>424034</v>
      </c>
      <c r="L567" t="s">
        <v>424035</v>
      </c>
    </row>
    <row r="568" spans="1:12" x14ac:dyDescent="0.3">
      <c r="A568" t="s">
        <v>424036</v>
      </c>
      <c r="B568" t="s">
        <v>424037</v>
      </c>
      <c r="C568">
        <v>3.5904337993176627E+18</v>
      </c>
      <c r="D568">
        <v>1394</v>
      </c>
      <c r="E568" t="s">
        <v>424038</v>
      </c>
      <c r="F568" t="s">
        <v>424039</v>
      </c>
      <c r="G568" t="s">
        <v>424040</v>
      </c>
      <c r="H568" s="2">
        <v>16275</v>
      </c>
      <c r="I568" t="s">
        <v>424041</v>
      </c>
      <c r="J568" t="s">
        <v>424042</v>
      </c>
      <c r="K568" t="s">
        <v>424043</v>
      </c>
      <c r="L568" t="s">
        <v>424044</v>
      </c>
    </row>
    <row r="569" spans="1:12" x14ac:dyDescent="0.3">
      <c r="A569" t="s">
        <v>419503</v>
      </c>
      <c r="B569" t="s">
        <v>424045</v>
      </c>
      <c r="C569">
        <v>3.5904337993176617E+18</v>
      </c>
      <c r="D569">
        <v>1452</v>
      </c>
      <c r="E569" t="s">
        <v>424046</v>
      </c>
      <c r="F569" t="s">
        <v>424047</v>
      </c>
      <c r="G569" t="s">
        <v>424048</v>
      </c>
      <c r="H569" s="2"/>
      <c r="I569" t="s">
        <v>424049</v>
      </c>
      <c r="J569" t="s">
        <v>424050</v>
      </c>
      <c r="K569" t="s">
        <v>424051</v>
      </c>
      <c r="L569" t="s">
        <v>424052</v>
      </c>
    </row>
    <row r="570" spans="1:12" x14ac:dyDescent="0.3">
      <c r="A570" t="s">
        <v>419503</v>
      </c>
      <c r="B570" t="s">
        <v>419503</v>
      </c>
      <c r="C570">
        <v>3.5904337993176617E+18</v>
      </c>
      <c r="D570">
        <v>231</v>
      </c>
      <c r="E570" t="s">
        <v>424053</v>
      </c>
      <c r="F570" t="s">
        <v>424054</v>
      </c>
      <c r="G570" t="s">
        <v>424055</v>
      </c>
      <c r="H570" s="2"/>
      <c r="I570" t="s">
        <v>424056</v>
      </c>
      <c r="J570" t="s">
        <v>424057</v>
      </c>
      <c r="K570" t="s">
        <v>424058</v>
      </c>
      <c r="L570" t="s">
        <v>424059</v>
      </c>
    </row>
    <row r="571" spans="1:12" x14ac:dyDescent="0.3">
      <c r="A571" t="s">
        <v>419503</v>
      </c>
      <c r="B571" t="s">
        <v>424060</v>
      </c>
      <c r="C571">
        <v>3.5904337993176622E+18</v>
      </c>
      <c r="D571">
        <v>227</v>
      </c>
      <c r="E571" t="s">
        <v>424061</v>
      </c>
      <c r="F571" t="s">
        <v>424062</v>
      </c>
      <c r="G571" t="s">
        <v>424063</v>
      </c>
      <c r="H571" s="2"/>
      <c r="I571" t="s">
        <v>424064</v>
      </c>
      <c r="J571" t="s">
        <v>424065</v>
      </c>
      <c r="K571" t="s">
        <v>424066</v>
      </c>
      <c r="L571" t="s">
        <v>424067</v>
      </c>
    </row>
    <row r="572" spans="1:12" x14ac:dyDescent="0.3">
      <c r="A572" t="s">
        <v>419503</v>
      </c>
      <c r="B572" t="s">
        <v>424068</v>
      </c>
      <c r="C572">
        <v>3.5904337993176617E+18</v>
      </c>
      <c r="D572">
        <v>2478</v>
      </c>
      <c r="E572" t="s">
        <v>424069</v>
      </c>
      <c r="F572" t="s">
        <v>424070</v>
      </c>
      <c r="G572" t="s">
        <v>420929</v>
      </c>
      <c r="H572" s="2">
        <v>4569</v>
      </c>
      <c r="I572" t="s">
        <v>424071</v>
      </c>
      <c r="J572" t="s">
        <v>424072</v>
      </c>
      <c r="K572" t="s">
        <v>424073</v>
      </c>
      <c r="L572" t="s">
        <v>424074</v>
      </c>
    </row>
    <row r="573" spans="1:12" x14ac:dyDescent="0.3">
      <c r="A573" t="s">
        <v>419503</v>
      </c>
      <c r="B573" t="s">
        <v>424075</v>
      </c>
      <c r="C573">
        <v>3.5904337993176622E+18</v>
      </c>
      <c r="D573">
        <v>2220</v>
      </c>
      <c r="E573" t="s">
        <v>424076</v>
      </c>
      <c r="F573" t="s">
        <v>424077</v>
      </c>
      <c r="G573" t="s">
        <v>424078</v>
      </c>
      <c r="H573" s="2"/>
      <c r="I573" t="s">
        <v>424079</v>
      </c>
      <c r="J573" t="s">
        <v>424080</v>
      </c>
      <c r="K573" t="s">
        <v>424081</v>
      </c>
      <c r="L573" t="s">
        <v>424082</v>
      </c>
    </row>
    <row r="574" spans="1:12" x14ac:dyDescent="0.3">
      <c r="A574" t="s">
        <v>424083</v>
      </c>
      <c r="B574" t="s">
        <v>424084</v>
      </c>
      <c r="C574">
        <v>8.6303306963034808E+18</v>
      </c>
      <c r="D574">
        <v>2119</v>
      </c>
      <c r="E574" t="s">
        <v>424085</v>
      </c>
      <c r="F574" t="s">
        <v>424086</v>
      </c>
      <c r="G574" t="s">
        <v>420344</v>
      </c>
      <c r="H574" s="2">
        <v>7804</v>
      </c>
      <c r="I574" t="s">
        <v>424087</v>
      </c>
      <c r="J574" t="s">
        <v>424088</v>
      </c>
      <c r="K574" t="s">
        <v>424089</v>
      </c>
      <c r="L574" t="s">
        <v>424090</v>
      </c>
    </row>
    <row r="575" spans="1:12" x14ac:dyDescent="0.3">
      <c r="A575" t="s">
        <v>419503</v>
      </c>
      <c r="B575" t="s">
        <v>424091</v>
      </c>
      <c r="C575">
        <v>8.6303306963034854E+17</v>
      </c>
      <c r="D575">
        <v>176</v>
      </c>
      <c r="E575" t="s">
        <v>424092</v>
      </c>
      <c r="F575" t="s">
        <v>424093</v>
      </c>
      <c r="G575" t="s">
        <v>424094</v>
      </c>
      <c r="H575" s="2"/>
      <c r="I575" t="s">
        <v>424095</v>
      </c>
      <c r="J575" t="s">
        <v>424096</v>
      </c>
      <c r="K575" t="s">
        <v>424097</v>
      </c>
      <c r="L575" t="s">
        <v>424098</v>
      </c>
    </row>
    <row r="576" spans="1:12" x14ac:dyDescent="0.3">
      <c r="A576" t="s">
        <v>424099</v>
      </c>
      <c r="B576" t="s">
        <v>419503</v>
      </c>
      <c r="C576">
        <v>8.6303306963034819E+18</v>
      </c>
      <c r="D576">
        <v>1027</v>
      </c>
      <c r="E576" t="s">
        <v>424100</v>
      </c>
      <c r="F576" t="s">
        <v>424101</v>
      </c>
      <c r="G576" t="s">
        <v>424102</v>
      </c>
      <c r="H576" s="2">
        <v>25199</v>
      </c>
      <c r="I576" t="s">
        <v>424103</v>
      </c>
      <c r="J576" t="s">
        <v>424104</v>
      </c>
      <c r="K576" t="s">
        <v>424105</v>
      </c>
      <c r="L576" t="s">
        <v>424106</v>
      </c>
    </row>
    <row r="577" spans="1:12" x14ac:dyDescent="0.3">
      <c r="A577" t="s">
        <v>419503</v>
      </c>
      <c r="B577" t="s">
        <v>424107</v>
      </c>
      <c r="C577">
        <v>3.590433799317664E+17</v>
      </c>
      <c r="D577">
        <v>672</v>
      </c>
      <c r="E577" t="s">
        <v>424108</v>
      </c>
      <c r="F577" t="s">
        <v>424109</v>
      </c>
      <c r="G577" t="s">
        <v>424110</v>
      </c>
      <c r="H577" s="2"/>
      <c r="I577" t="s">
        <v>424111</v>
      </c>
      <c r="J577" t="s">
        <v>424112</v>
      </c>
      <c r="K577" t="s">
        <v>424113</v>
      </c>
      <c r="L577" t="s">
        <v>424114</v>
      </c>
    </row>
    <row r="578" spans="1:12" x14ac:dyDescent="0.3">
      <c r="A578" t="s">
        <v>419503</v>
      </c>
      <c r="B578" t="s">
        <v>424115</v>
      </c>
      <c r="C578">
        <v>3.5904337993176653E+17</v>
      </c>
      <c r="D578">
        <v>1853</v>
      </c>
      <c r="E578" t="s">
        <v>424116</v>
      </c>
      <c r="F578" t="s">
        <v>424117</v>
      </c>
      <c r="G578" t="s">
        <v>424118</v>
      </c>
      <c r="H578" s="2"/>
      <c r="I578" t="s">
        <v>424119</v>
      </c>
      <c r="J578" t="s">
        <v>424120</v>
      </c>
      <c r="K578" t="s">
        <v>424121</v>
      </c>
      <c r="L578" t="s">
        <v>424122</v>
      </c>
    </row>
    <row r="579" spans="1:12" x14ac:dyDescent="0.3">
      <c r="A579" t="s">
        <v>419503</v>
      </c>
      <c r="B579" t="s">
        <v>424123</v>
      </c>
      <c r="C579">
        <v>8.6303306963034854E+17</v>
      </c>
      <c r="D579">
        <v>741</v>
      </c>
      <c r="E579" t="s">
        <v>424124</v>
      </c>
      <c r="F579" t="s">
        <v>424125</v>
      </c>
      <c r="G579" t="s">
        <v>422811</v>
      </c>
      <c r="H579" s="2">
        <v>6431</v>
      </c>
      <c r="I579" t="s">
        <v>424126</v>
      </c>
      <c r="J579" t="s">
        <v>424127</v>
      </c>
      <c r="K579" t="s">
        <v>424128</v>
      </c>
      <c r="L579" t="s">
        <v>424129</v>
      </c>
    </row>
    <row r="580" spans="1:12" x14ac:dyDescent="0.3">
      <c r="A580" t="s">
        <v>419503</v>
      </c>
      <c r="B580" t="s">
        <v>424130</v>
      </c>
      <c r="C580">
        <v>3.5904337993176622E+18</v>
      </c>
      <c r="D580">
        <v>1326</v>
      </c>
      <c r="E580" t="s">
        <v>424131</v>
      </c>
      <c r="F580" t="s">
        <v>424132</v>
      </c>
      <c r="G580" t="s">
        <v>424133</v>
      </c>
      <c r="H580" s="2">
        <v>29465</v>
      </c>
      <c r="I580" t="s">
        <v>424134</v>
      </c>
      <c r="J580" t="s">
        <v>424135</v>
      </c>
      <c r="K580" t="s">
        <v>424136</v>
      </c>
      <c r="L580" t="s">
        <v>424137</v>
      </c>
    </row>
    <row r="581" spans="1:12" x14ac:dyDescent="0.3">
      <c r="A581" t="s">
        <v>424138</v>
      </c>
      <c r="B581" t="s">
        <v>424139</v>
      </c>
      <c r="C581">
        <v>8.630330696303488E+17</v>
      </c>
      <c r="D581">
        <v>2469</v>
      </c>
      <c r="E581" t="s">
        <v>424140</v>
      </c>
      <c r="F581" t="s">
        <v>424141</v>
      </c>
      <c r="G581" t="s">
        <v>424142</v>
      </c>
      <c r="H581" s="2"/>
      <c r="I581" t="s">
        <v>424143</v>
      </c>
      <c r="J581" t="s">
        <v>424144</v>
      </c>
      <c r="K581" t="s">
        <v>424145</v>
      </c>
      <c r="L581" t="s">
        <v>424146</v>
      </c>
    </row>
    <row r="582" spans="1:12" x14ac:dyDescent="0.3">
      <c r="A582" t="s">
        <v>419503</v>
      </c>
      <c r="B582" t="s">
        <v>424147</v>
      </c>
      <c r="C582">
        <v>8.6303306963034854E+17</v>
      </c>
      <c r="D582">
        <v>1650</v>
      </c>
      <c r="E582" t="s">
        <v>424148</v>
      </c>
      <c r="F582" t="s">
        <v>424149</v>
      </c>
      <c r="G582" t="s">
        <v>424150</v>
      </c>
      <c r="H582" s="2"/>
      <c r="I582" t="s">
        <v>424151</v>
      </c>
      <c r="J582" t="s">
        <v>424152</v>
      </c>
      <c r="K582" t="s">
        <v>424153</v>
      </c>
      <c r="L582" t="s">
        <v>424154</v>
      </c>
    </row>
    <row r="583" spans="1:12" x14ac:dyDescent="0.3">
      <c r="A583" t="s">
        <v>419503</v>
      </c>
      <c r="B583" t="s">
        <v>424155</v>
      </c>
      <c r="C583">
        <v>8.630330696303488E+17</v>
      </c>
      <c r="D583">
        <v>1116</v>
      </c>
      <c r="E583" t="s">
        <v>424156</v>
      </c>
      <c r="F583" t="s">
        <v>424157</v>
      </c>
      <c r="G583" t="s">
        <v>424158</v>
      </c>
      <c r="H583" s="2">
        <v>15170</v>
      </c>
      <c r="I583" t="s">
        <v>424159</v>
      </c>
      <c r="J583" t="s">
        <v>424160</v>
      </c>
      <c r="K583" t="s">
        <v>424161</v>
      </c>
      <c r="L583" t="s">
        <v>424162</v>
      </c>
    </row>
    <row r="584" spans="1:12" x14ac:dyDescent="0.3">
      <c r="A584" t="s">
        <v>419503</v>
      </c>
      <c r="B584" t="s">
        <v>424163</v>
      </c>
      <c r="C584">
        <v>3.5904337993176622E+18</v>
      </c>
      <c r="D584">
        <v>351</v>
      </c>
      <c r="E584" t="s">
        <v>419503</v>
      </c>
      <c r="F584" t="s">
        <v>424164</v>
      </c>
      <c r="G584" t="s">
        <v>424165</v>
      </c>
      <c r="H584" s="2">
        <v>7143</v>
      </c>
      <c r="I584" t="s">
        <v>424166</v>
      </c>
      <c r="J584" t="s">
        <v>424167</v>
      </c>
      <c r="K584" t="s">
        <v>424168</v>
      </c>
      <c r="L584" t="s">
        <v>424169</v>
      </c>
    </row>
    <row r="585" spans="1:12" x14ac:dyDescent="0.3">
      <c r="A585" t="s">
        <v>419503</v>
      </c>
      <c r="B585" t="s">
        <v>424170</v>
      </c>
      <c r="C585">
        <v>8.6303306963034819E+18</v>
      </c>
      <c r="D585">
        <v>1491</v>
      </c>
      <c r="E585" t="s">
        <v>419503</v>
      </c>
      <c r="F585" t="s">
        <v>424171</v>
      </c>
      <c r="G585" t="s">
        <v>424172</v>
      </c>
      <c r="H585" s="2">
        <v>8364</v>
      </c>
      <c r="I585" t="s">
        <v>424173</v>
      </c>
      <c r="J585" t="s">
        <v>424174</v>
      </c>
      <c r="K585" t="s">
        <v>424175</v>
      </c>
      <c r="L585" t="s">
        <v>424176</v>
      </c>
    </row>
    <row r="586" spans="1:12" x14ac:dyDescent="0.3">
      <c r="A586" t="s">
        <v>419503</v>
      </c>
      <c r="B586" t="s">
        <v>424177</v>
      </c>
      <c r="C586">
        <v>8.6303306963034819E+18</v>
      </c>
      <c r="D586">
        <v>448</v>
      </c>
      <c r="E586" t="s">
        <v>424178</v>
      </c>
      <c r="F586" t="s">
        <v>424179</v>
      </c>
      <c r="G586" t="s">
        <v>424180</v>
      </c>
      <c r="H586" s="2"/>
      <c r="I586" t="s">
        <v>424181</v>
      </c>
      <c r="J586" t="s">
        <v>424182</v>
      </c>
      <c r="K586" t="s">
        <v>424183</v>
      </c>
      <c r="L586" t="s">
        <v>424184</v>
      </c>
    </row>
    <row r="587" spans="1:12" x14ac:dyDescent="0.3">
      <c r="A587" t="s">
        <v>419503</v>
      </c>
      <c r="B587" t="s">
        <v>424185</v>
      </c>
      <c r="C587">
        <v>8.6303306963034819E+18</v>
      </c>
      <c r="D587">
        <v>2467</v>
      </c>
      <c r="E587" t="s">
        <v>424186</v>
      </c>
      <c r="F587" t="s">
        <v>424187</v>
      </c>
      <c r="G587" t="s">
        <v>424188</v>
      </c>
      <c r="H587" s="2"/>
      <c r="I587" t="s">
        <v>424189</v>
      </c>
      <c r="J587" t="s">
        <v>424190</v>
      </c>
      <c r="K587" t="s">
        <v>424191</v>
      </c>
      <c r="L587" t="s">
        <v>424192</v>
      </c>
    </row>
    <row r="588" spans="1:12" x14ac:dyDescent="0.3">
      <c r="A588" t="s">
        <v>424193</v>
      </c>
      <c r="B588" t="s">
        <v>424194</v>
      </c>
      <c r="C588">
        <v>8.6303306963034867E+17</v>
      </c>
      <c r="D588">
        <v>1733</v>
      </c>
      <c r="E588" t="s">
        <v>424195</v>
      </c>
      <c r="F588" t="s">
        <v>424196</v>
      </c>
      <c r="G588" t="s">
        <v>424197</v>
      </c>
      <c r="H588" s="2"/>
      <c r="I588" t="s">
        <v>424198</v>
      </c>
      <c r="J588" t="s">
        <v>424199</v>
      </c>
      <c r="K588" t="s">
        <v>424200</v>
      </c>
      <c r="L588" t="s">
        <v>424201</v>
      </c>
    </row>
    <row r="589" spans="1:12" x14ac:dyDescent="0.3">
      <c r="A589" t="s">
        <v>419503</v>
      </c>
      <c r="B589" t="s">
        <v>424202</v>
      </c>
      <c r="C589">
        <v>8.6303306963034803E+17</v>
      </c>
      <c r="D589">
        <v>2344</v>
      </c>
      <c r="E589" t="s">
        <v>424203</v>
      </c>
      <c r="F589" t="s">
        <v>424204</v>
      </c>
      <c r="G589" t="s">
        <v>424205</v>
      </c>
      <c r="H589" s="2"/>
      <c r="I589" t="s">
        <v>424206</v>
      </c>
      <c r="J589" t="s">
        <v>424207</v>
      </c>
      <c r="K589" t="s">
        <v>424208</v>
      </c>
      <c r="L589" t="s">
        <v>424209</v>
      </c>
    </row>
    <row r="590" spans="1:12" x14ac:dyDescent="0.3">
      <c r="A590" t="s">
        <v>419503</v>
      </c>
      <c r="B590" t="s">
        <v>424210</v>
      </c>
      <c r="C590">
        <v>8.6303306963034829E+18</v>
      </c>
      <c r="D590">
        <v>2271</v>
      </c>
      <c r="E590" t="s">
        <v>424211</v>
      </c>
      <c r="F590" t="s">
        <v>424212</v>
      </c>
      <c r="G590" t="s">
        <v>424213</v>
      </c>
      <c r="H590" s="2"/>
      <c r="I590" t="s">
        <v>424214</v>
      </c>
      <c r="J590" t="s">
        <v>424215</v>
      </c>
      <c r="K590" t="s">
        <v>424216</v>
      </c>
      <c r="L590" t="s">
        <v>424217</v>
      </c>
    </row>
    <row r="591" spans="1:12" x14ac:dyDescent="0.3">
      <c r="A591" t="s">
        <v>419503</v>
      </c>
      <c r="B591" t="s">
        <v>424218</v>
      </c>
      <c r="C591">
        <v>3.5904337993176617E+18</v>
      </c>
      <c r="D591">
        <v>927</v>
      </c>
      <c r="E591" t="s">
        <v>424219</v>
      </c>
      <c r="F591" t="s">
        <v>424220</v>
      </c>
      <c r="G591" t="s">
        <v>424221</v>
      </c>
      <c r="H591" s="2">
        <v>24227</v>
      </c>
      <c r="I591" t="s">
        <v>424222</v>
      </c>
      <c r="J591" t="s">
        <v>424223</v>
      </c>
      <c r="K591" t="s">
        <v>424224</v>
      </c>
      <c r="L591" t="s">
        <v>424225</v>
      </c>
    </row>
    <row r="592" spans="1:12" x14ac:dyDescent="0.3">
      <c r="A592" t="s">
        <v>424226</v>
      </c>
      <c r="B592" t="s">
        <v>424227</v>
      </c>
      <c r="C592">
        <v>3.590433799317664E+17</v>
      </c>
      <c r="D592">
        <v>1882</v>
      </c>
      <c r="E592" t="s">
        <v>424228</v>
      </c>
      <c r="F592" t="s">
        <v>424229</v>
      </c>
      <c r="G592" t="s">
        <v>424230</v>
      </c>
      <c r="H592" s="2"/>
      <c r="I592" t="s">
        <v>424231</v>
      </c>
      <c r="J592" t="s">
        <v>424232</v>
      </c>
      <c r="K592" t="s">
        <v>424233</v>
      </c>
      <c r="L592" t="s">
        <v>424234</v>
      </c>
    </row>
    <row r="593" spans="1:12" x14ac:dyDescent="0.3">
      <c r="A593" t="s">
        <v>419503</v>
      </c>
      <c r="B593" t="s">
        <v>424235</v>
      </c>
      <c r="C593">
        <v>8.6303306963034808E+18</v>
      </c>
      <c r="D593">
        <v>1785</v>
      </c>
      <c r="E593" t="s">
        <v>424236</v>
      </c>
      <c r="F593" t="s">
        <v>424237</v>
      </c>
      <c r="G593" t="s">
        <v>424238</v>
      </c>
      <c r="H593" s="2">
        <v>30860</v>
      </c>
      <c r="I593" t="s">
        <v>424239</v>
      </c>
      <c r="J593" t="s">
        <v>424240</v>
      </c>
      <c r="K593" t="s">
        <v>424241</v>
      </c>
      <c r="L593" t="s">
        <v>424242</v>
      </c>
    </row>
    <row r="594" spans="1:12" x14ac:dyDescent="0.3">
      <c r="A594" t="s">
        <v>419503</v>
      </c>
      <c r="B594" t="s">
        <v>424243</v>
      </c>
      <c r="C594">
        <v>3.5904337993176612E+18</v>
      </c>
      <c r="D594">
        <v>1869</v>
      </c>
      <c r="E594" t="s">
        <v>424244</v>
      </c>
      <c r="F594" t="s">
        <v>424245</v>
      </c>
      <c r="G594" t="s">
        <v>424246</v>
      </c>
      <c r="H594" s="2"/>
      <c r="I594" t="s">
        <v>424247</v>
      </c>
      <c r="J594" t="s">
        <v>424248</v>
      </c>
      <c r="K594" t="s">
        <v>424249</v>
      </c>
      <c r="L594" t="s">
        <v>424250</v>
      </c>
    </row>
    <row r="595" spans="1:12" x14ac:dyDescent="0.3">
      <c r="A595" t="s">
        <v>419503</v>
      </c>
      <c r="B595" t="s">
        <v>424251</v>
      </c>
      <c r="C595">
        <v>8.6303306963034842E+17</v>
      </c>
      <c r="D595">
        <v>547</v>
      </c>
      <c r="E595" t="s">
        <v>424252</v>
      </c>
      <c r="F595" t="s">
        <v>424253</v>
      </c>
      <c r="G595" t="s">
        <v>424254</v>
      </c>
      <c r="H595" s="2"/>
      <c r="I595" t="s">
        <v>424255</v>
      </c>
      <c r="J595" t="s">
        <v>424256</v>
      </c>
      <c r="K595" t="s">
        <v>424257</v>
      </c>
      <c r="L595" t="s">
        <v>424258</v>
      </c>
    </row>
    <row r="596" spans="1:12" x14ac:dyDescent="0.3">
      <c r="A596" t="s">
        <v>424259</v>
      </c>
      <c r="B596" t="s">
        <v>424260</v>
      </c>
      <c r="C596">
        <v>8.630330696303488E+17</v>
      </c>
      <c r="D596">
        <v>1177</v>
      </c>
      <c r="E596" t="s">
        <v>424261</v>
      </c>
      <c r="F596" t="s">
        <v>424262</v>
      </c>
      <c r="G596" t="s">
        <v>424263</v>
      </c>
      <c r="H596" s="2">
        <v>36207</v>
      </c>
      <c r="I596" t="s">
        <v>424264</v>
      </c>
      <c r="J596" t="s">
        <v>424265</v>
      </c>
      <c r="K596" t="s">
        <v>424266</v>
      </c>
      <c r="L596" t="s">
        <v>424267</v>
      </c>
    </row>
    <row r="597" spans="1:12" x14ac:dyDescent="0.3">
      <c r="A597" t="s">
        <v>424268</v>
      </c>
      <c r="B597" t="s">
        <v>424269</v>
      </c>
      <c r="C597">
        <v>8.6303306963034816E+17</v>
      </c>
      <c r="D597">
        <v>2396</v>
      </c>
      <c r="E597" t="s">
        <v>424270</v>
      </c>
      <c r="F597" t="s">
        <v>424271</v>
      </c>
      <c r="G597" t="s">
        <v>424272</v>
      </c>
      <c r="H597" s="2">
        <v>26429</v>
      </c>
      <c r="I597" t="s">
        <v>424273</v>
      </c>
      <c r="J597" t="s">
        <v>424274</v>
      </c>
      <c r="K597" t="s">
        <v>424275</v>
      </c>
      <c r="L597" t="s">
        <v>424276</v>
      </c>
    </row>
    <row r="598" spans="1:12" x14ac:dyDescent="0.3">
      <c r="A598" t="s">
        <v>423177</v>
      </c>
      <c r="B598" t="s">
        <v>424277</v>
      </c>
      <c r="C598">
        <v>8.6303306963034867E+17</v>
      </c>
      <c r="D598">
        <v>48</v>
      </c>
      <c r="E598" t="s">
        <v>424278</v>
      </c>
      <c r="F598" t="s">
        <v>424279</v>
      </c>
      <c r="G598" t="s">
        <v>424280</v>
      </c>
      <c r="H598" s="2"/>
      <c r="I598" t="s">
        <v>424281</v>
      </c>
      <c r="J598" t="s">
        <v>424282</v>
      </c>
      <c r="K598" t="s">
        <v>424283</v>
      </c>
      <c r="L598" t="s">
        <v>424284</v>
      </c>
    </row>
    <row r="599" spans="1:12" x14ac:dyDescent="0.3">
      <c r="A599" t="s">
        <v>419503</v>
      </c>
      <c r="B599" t="s">
        <v>424285</v>
      </c>
      <c r="C599">
        <v>8.6303306963034893E+17</v>
      </c>
      <c r="D599">
        <v>1051</v>
      </c>
      <c r="E599" t="s">
        <v>424286</v>
      </c>
      <c r="F599" t="s">
        <v>424287</v>
      </c>
      <c r="G599" t="s">
        <v>424288</v>
      </c>
      <c r="H599" s="2"/>
      <c r="I599" t="s">
        <v>424289</v>
      </c>
      <c r="J599" t="s">
        <v>424290</v>
      </c>
      <c r="K599" t="s">
        <v>424291</v>
      </c>
      <c r="L599" t="s">
        <v>424292</v>
      </c>
    </row>
    <row r="600" spans="1:12" x14ac:dyDescent="0.3">
      <c r="A600" t="s">
        <v>419503</v>
      </c>
      <c r="B600" t="s">
        <v>424293</v>
      </c>
      <c r="C600">
        <v>8.630330696303488E+17</v>
      </c>
      <c r="D600">
        <v>685</v>
      </c>
      <c r="E600" t="s">
        <v>424294</v>
      </c>
      <c r="F600" t="s">
        <v>424295</v>
      </c>
      <c r="G600" t="s">
        <v>424296</v>
      </c>
      <c r="H600" s="2">
        <v>9140</v>
      </c>
      <c r="I600" t="s">
        <v>424297</v>
      </c>
      <c r="J600" t="s">
        <v>424298</v>
      </c>
      <c r="K600" t="s">
        <v>424299</v>
      </c>
      <c r="L600" t="s">
        <v>424300</v>
      </c>
    </row>
    <row r="601" spans="1:12" x14ac:dyDescent="0.3">
      <c r="A601" t="s">
        <v>424301</v>
      </c>
      <c r="B601" t="s">
        <v>424302</v>
      </c>
      <c r="C601">
        <v>3.5904337993176617E+18</v>
      </c>
      <c r="D601">
        <v>2019</v>
      </c>
      <c r="E601" t="s">
        <v>424303</v>
      </c>
      <c r="F601" t="s">
        <v>424304</v>
      </c>
      <c r="G601" t="s">
        <v>424305</v>
      </c>
      <c r="H601" s="2">
        <v>40923</v>
      </c>
      <c r="I601" t="s">
        <v>424306</v>
      </c>
      <c r="J601" t="s">
        <v>424307</v>
      </c>
      <c r="K601" t="s">
        <v>424308</v>
      </c>
      <c r="L601" t="s">
        <v>424309</v>
      </c>
    </row>
    <row r="602" spans="1:12" x14ac:dyDescent="0.3">
      <c r="A602" t="s">
        <v>419503</v>
      </c>
      <c r="B602" t="s">
        <v>424310</v>
      </c>
      <c r="C602">
        <v>8.6303306963034816E+17</v>
      </c>
      <c r="D602">
        <v>933</v>
      </c>
      <c r="E602" t="s">
        <v>424311</v>
      </c>
      <c r="F602" t="s">
        <v>424312</v>
      </c>
      <c r="G602" t="s">
        <v>424313</v>
      </c>
      <c r="H602" s="2"/>
      <c r="I602" t="s">
        <v>424314</v>
      </c>
      <c r="J602" t="s">
        <v>424315</v>
      </c>
      <c r="K602" t="s">
        <v>424316</v>
      </c>
      <c r="L602" t="s">
        <v>424317</v>
      </c>
    </row>
    <row r="603" spans="1:12" x14ac:dyDescent="0.3">
      <c r="A603" t="s">
        <v>419503</v>
      </c>
      <c r="B603" t="s">
        <v>424318</v>
      </c>
      <c r="C603">
        <v>3.5904337993176617E+18</v>
      </c>
      <c r="D603">
        <v>277</v>
      </c>
      <c r="E603" t="s">
        <v>424319</v>
      </c>
      <c r="F603" t="s">
        <v>424320</v>
      </c>
      <c r="G603" t="s">
        <v>424321</v>
      </c>
      <c r="H603" s="2"/>
      <c r="I603" t="s">
        <v>424322</v>
      </c>
      <c r="J603" t="s">
        <v>424323</v>
      </c>
      <c r="K603" t="s">
        <v>424324</v>
      </c>
      <c r="L603" t="s">
        <v>424325</v>
      </c>
    </row>
    <row r="604" spans="1:12" x14ac:dyDescent="0.3">
      <c r="A604" t="s">
        <v>424326</v>
      </c>
      <c r="B604" t="s">
        <v>424327</v>
      </c>
      <c r="C604">
        <v>3.5904337993176621E+17</v>
      </c>
      <c r="D604">
        <v>1157</v>
      </c>
      <c r="E604" t="s">
        <v>419503</v>
      </c>
      <c r="F604" t="s">
        <v>424328</v>
      </c>
      <c r="G604" t="s">
        <v>424329</v>
      </c>
      <c r="H604" s="2">
        <v>44690</v>
      </c>
      <c r="I604" t="s">
        <v>424330</v>
      </c>
      <c r="J604" t="s">
        <v>424331</v>
      </c>
      <c r="K604" t="s">
        <v>424332</v>
      </c>
      <c r="L604" t="s">
        <v>424333</v>
      </c>
    </row>
    <row r="605" spans="1:12" x14ac:dyDescent="0.3">
      <c r="A605" t="s">
        <v>424334</v>
      </c>
      <c r="B605" t="s">
        <v>424335</v>
      </c>
      <c r="C605">
        <v>3.5904337993176691E+17</v>
      </c>
      <c r="D605">
        <v>2445</v>
      </c>
      <c r="E605" t="s">
        <v>419503</v>
      </c>
      <c r="F605" t="s">
        <v>424336</v>
      </c>
      <c r="G605" t="s">
        <v>424337</v>
      </c>
      <c r="H605" s="2"/>
      <c r="I605" t="s">
        <v>424338</v>
      </c>
      <c r="J605" t="s">
        <v>424339</v>
      </c>
      <c r="K605" t="s">
        <v>424340</v>
      </c>
      <c r="L605" t="s">
        <v>424341</v>
      </c>
    </row>
    <row r="606" spans="1:12" x14ac:dyDescent="0.3">
      <c r="A606" t="s">
        <v>419503</v>
      </c>
      <c r="B606" t="s">
        <v>424342</v>
      </c>
      <c r="C606">
        <v>3.5904337993176617E+18</v>
      </c>
      <c r="D606">
        <v>1864</v>
      </c>
      <c r="E606" t="s">
        <v>424343</v>
      </c>
      <c r="F606" t="s">
        <v>424344</v>
      </c>
      <c r="G606" t="s">
        <v>424345</v>
      </c>
      <c r="H606" s="2">
        <v>21703</v>
      </c>
      <c r="I606" t="s">
        <v>424346</v>
      </c>
      <c r="J606" t="s">
        <v>424347</v>
      </c>
      <c r="K606" t="s">
        <v>424348</v>
      </c>
      <c r="L606" t="s">
        <v>424349</v>
      </c>
    </row>
    <row r="607" spans="1:12" x14ac:dyDescent="0.3">
      <c r="A607" t="s">
        <v>424036</v>
      </c>
      <c r="B607" t="s">
        <v>424350</v>
      </c>
      <c r="C607">
        <v>3.5904337993176612E+18</v>
      </c>
      <c r="D607">
        <v>716</v>
      </c>
      <c r="E607" t="s">
        <v>424351</v>
      </c>
      <c r="F607" t="s">
        <v>424352</v>
      </c>
      <c r="G607" t="s">
        <v>424353</v>
      </c>
      <c r="H607" s="2"/>
      <c r="I607" t="s">
        <v>424354</v>
      </c>
      <c r="J607" t="s">
        <v>424355</v>
      </c>
      <c r="K607" t="s">
        <v>424356</v>
      </c>
      <c r="L607" t="s">
        <v>424357</v>
      </c>
    </row>
    <row r="608" spans="1:12" x14ac:dyDescent="0.3">
      <c r="A608" t="s">
        <v>424358</v>
      </c>
      <c r="B608" t="s">
        <v>424359</v>
      </c>
      <c r="C608">
        <v>3.5904337993176622E+18</v>
      </c>
      <c r="D608">
        <v>2095</v>
      </c>
      <c r="E608" t="s">
        <v>424360</v>
      </c>
      <c r="F608" t="s">
        <v>424361</v>
      </c>
      <c r="G608" t="s">
        <v>424362</v>
      </c>
      <c r="H608" s="2"/>
      <c r="I608" t="s">
        <v>424363</v>
      </c>
      <c r="J608" t="s">
        <v>424364</v>
      </c>
      <c r="K608" t="s">
        <v>424365</v>
      </c>
      <c r="L608" t="s">
        <v>424366</v>
      </c>
    </row>
    <row r="609" spans="1:12" x14ac:dyDescent="0.3">
      <c r="A609" t="s">
        <v>424367</v>
      </c>
      <c r="B609" t="s">
        <v>424368</v>
      </c>
      <c r="C609">
        <v>8.6303306963034829E+18</v>
      </c>
      <c r="D609">
        <v>746</v>
      </c>
      <c r="E609" t="s">
        <v>424369</v>
      </c>
      <c r="F609" t="s">
        <v>424370</v>
      </c>
      <c r="G609" t="s">
        <v>424371</v>
      </c>
      <c r="H609" s="2">
        <v>4678</v>
      </c>
      <c r="I609" t="s">
        <v>424372</v>
      </c>
      <c r="J609" t="s">
        <v>424373</v>
      </c>
      <c r="K609" t="s">
        <v>424374</v>
      </c>
      <c r="L609" t="s">
        <v>424375</v>
      </c>
    </row>
    <row r="610" spans="1:12" x14ac:dyDescent="0.3">
      <c r="A610" t="s">
        <v>424376</v>
      </c>
      <c r="B610" t="s">
        <v>424377</v>
      </c>
      <c r="C610">
        <v>3.5904337993176653E+17</v>
      </c>
      <c r="D610">
        <v>187</v>
      </c>
      <c r="E610" t="s">
        <v>424378</v>
      </c>
      <c r="F610" t="s">
        <v>424379</v>
      </c>
      <c r="G610" t="s">
        <v>424380</v>
      </c>
      <c r="H610" s="2">
        <v>28813</v>
      </c>
      <c r="I610" t="s">
        <v>424381</v>
      </c>
      <c r="J610" t="s">
        <v>424382</v>
      </c>
      <c r="K610" t="s">
        <v>424383</v>
      </c>
      <c r="L610" t="s">
        <v>424384</v>
      </c>
    </row>
    <row r="611" spans="1:12" x14ac:dyDescent="0.3">
      <c r="A611" t="s">
        <v>419503</v>
      </c>
      <c r="B611" t="s">
        <v>424385</v>
      </c>
      <c r="C611">
        <v>3.5904337993176621E+17</v>
      </c>
      <c r="D611">
        <v>1112</v>
      </c>
      <c r="E611" t="s">
        <v>424386</v>
      </c>
      <c r="F611" t="s">
        <v>424387</v>
      </c>
      <c r="G611" t="s">
        <v>424388</v>
      </c>
      <c r="H611" s="2"/>
      <c r="I611" t="s">
        <v>424389</v>
      </c>
      <c r="J611" t="s">
        <v>424390</v>
      </c>
      <c r="K611" t="s">
        <v>424391</v>
      </c>
      <c r="L611" t="s">
        <v>424392</v>
      </c>
    </row>
    <row r="612" spans="1:12" x14ac:dyDescent="0.3">
      <c r="A612" t="s">
        <v>424393</v>
      </c>
      <c r="B612" t="s">
        <v>424394</v>
      </c>
      <c r="C612">
        <v>3.5904337993176622E+18</v>
      </c>
      <c r="D612">
        <v>601</v>
      </c>
      <c r="E612" t="s">
        <v>424395</v>
      </c>
      <c r="F612" t="s">
        <v>424396</v>
      </c>
      <c r="G612" t="s">
        <v>424397</v>
      </c>
      <c r="H612" s="2">
        <v>3522</v>
      </c>
      <c r="I612" t="s">
        <v>424398</v>
      </c>
      <c r="J612" t="s">
        <v>424399</v>
      </c>
      <c r="K612" t="s">
        <v>424400</v>
      </c>
      <c r="L612" t="s">
        <v>424401</v>
      </c>
    </row>
    <row r="613" spans="1:12" x14ac:dyDescent="0.3">
      <c r="A613" t="s">
        <v>419503</v>
      </c>
      <c r="B613" t="s">
        <v>424402</v>
      </c>
      <c r="C613">
        <v>3.5904337993176612E+18</v>
      </c>
      <c r="D613">
        <v>672</v>
      </c>
      <c r="E613" t="s">
        <v>419503</v>
      </c>
      <c r="F613" t="s">
        <v>424403</v>
      </c>
      <c r="G613" t="s">
        <v>424404</v>
      </c>
      <c r="H613" s="2">
        <v>32949</v>
      </c>
      <c r="I613" t="s">
        <v>424405</v>
      </c>
      <c r="J613" t="s">
        <v>424406</v>
      </c>
      <c r="K613" t="s">
        <v>424407</v>
      </c>
      <c r="L613" t="s">
        <v>424408</v>
      </c>
    </row>
    <row r="614" spans="1:12" x14ac:dyDescent="0.3">
      <c r="A614" t="s">
        <v>419503</v>
      </c>
      <c r="B614" t="s">
        <v>424409</v>
      </c>
      <c r="C614">
        <v>3.5904337993176617E+18</v>
      </c>
      <c r="D614">
        <v>1265</v>
      </c>
      <c r="E614" t="s">
        <v>424410</v>
      </c>
      <c r="F614" t="s">
        <v>424411</v>
      </c>
      <c r="G614" t="s">
        <v>420312</v>
      </c>
      <c r="H614" s="2">
        <v>4717</v>
      </c>
      <c r="I614" t="s">
        <v>424412</v>
      </c>
      <c r="J614" t="s">
        <v>424413</v>
      </c>
      <c r="K614" t="s">
        <v>424414</v>
      </c>
      <c r="L614" t="s">
        <v>424415</v>
      </c>
    </row>
    <row r="615" spans="1:12" x14ac:dyDescent="0.3">
      <c r="A615" t="s">
        <v>420855</v>
      </c>
      <c r="B615" t="s">
        <v>419503</v>
      </c>
      <c r="C615">
        <v>3.5904337993176685E+17</v>
      </c>
      <c r="D615">
        <v>2403</v>
      </c>
      <c r="E615" t="s">
        <v>424416</v>
      </c>
      <c r="F615" t="s">
        <v>424417</v>
      </c>
      <c r="G615" t="s">
        <v>424418</v>
      </c>
      <c r="H615" s="2">
        <v>30578</v>
      </c>
      <c r="I615" t="s">
        <v>424419</v>
      </c>
      <c r="J615" t="s">
        <v>424420</v>
      </c>
      <c r="K615" t="s">
        <v>424421</v>
      </c>
      <c r="L615" t="s">
        <v>424422</v>
      </c>
    </row>
    <row r="616" spans="1:12" x14ac:dyDescent="0.3">
      <c r="A616" t="s">
        <v>419503</v>
      </c>
      <c r="B616" t="s">
        <v>424423</v>
      </c>
      <c r="C616">
        <v>8.6303306963034854E+17</v>
      </c>
      <c r="D616">
        <v>2461</v>
      </c>
      <c r="E616" t="s">
        <v>424424</v>
      </c>
      <c r="F616" t="s">
        <v>424425</v>
      </c>
      <c r="G616" t="s">
        <v>424426</v>
      </c>
      <c r="H616" s="2">
        <v>44414</v>
      </c>
      <c r="I616" t="s">
        <v>424427</v>
      </c>
      <c r="J616" t="s">
        <v>424428</v>
      </c>
      <c r="K616" t="s">
        <v>424429</v>
      </c>
      <c r="L616" t="s">
        <v>424430</v>
      </c>
    </row>
    <row r="617" spans="1:12" x14ac:dyDescent="0.3">
      <c r="A617" t="s">
        <v>419503</v>
      </c>
      <c r="B617" t="s">
        <v>424431</v>
      </c>
      <c r="C617">
        <v>8.630330696303488E+17</v>
      </c>
      <c r="D617">
        <v>221</v>
      </c>
      <c r="E617" t="s">
        <v>424432</v>
      </c>
      <c r="F617" t="s">
        <v>424433</v>
      </c>
      <c r="G617" t="s">
        <v>424434</v>
      </c>
      <c r="H617" s="2"/>
      <c r="I617" t="s">
        <v>424435</v>
      </c>
      <c r="J617" t="s">
        <v>424436</v>
      </c>
      <c r="K617" t="s">
        <v>424437</v>
      </c>
      <c r="L617" t="s">
        <v>424438</v>
      </c>
    </row>
    <row r="618" spans="1:12" x14ac:dyDescent="0.3">
      <c r="A618" t="s">
        <v>419503</v>
      </c>
      <c r="B618" t="s">
        <v>424439</v>
      </c>
      <c r="C618">
        <v>8.630330696303488E+17</v>
      </c>
      <c r="D618">
        <v>1719</v>
      </c>
      <c r="E618" t="s">
        <v>419503</v>
      </c>
      <c r="F618" t="s">
        <v>424440</v>
      </c>
      <c r="G618" t="s">
        <v>424441</v>
      </c>
      <c r="H618" s="2"/>
      <c r="I618" t="s">
        <v>424442</v>
      </c>
      <c r="J618" t="s">
        <v>424443</v>
      </c>
      <c r="K618" t="s">
        <v>424444</v>
      </c>
      <c r="L618" t="s">
        <v>424445</v>
      </c>
    </row>
    <row r="619" spans="1:12" x14ac:dyDescent="0.3">
      <c r="A619" t="s">
        <v>419503</v>
      </c>
      <c r="B619" t="s">
        <v>424446</v>
      </c>
      <c r="C619">
        <v>8.6303306963034867E+17</v>
      </c>
      <c r="D619">
        <v>2451</v>
      </c>
      <c r="E619" t="s">
        <v>424447</v>
      </c>
      <c r="F619" t="s">
        <v>424448</v>
      </c>
      <c r="G619" t="s">
        <v>424449</v>
      </c>
      <c r="H619" s="2"/>
      <c r="I619" t="s">
        <v>424450</v>
      </c>
      <c r="J619" t="s">
        <v>424451</v>
      </c>
      <c r="K619" t="s">
        <v>424452</v>
      </c>
      <c r="L619" t="s">
        <v>424453</v>
      </c>
    </row>
    <row r="620" spans="1:12" x14ac:dyDescent="0.3">
      <c r="A620" t="s">
        <v>419503</v>
      </c>
      <c r="B620" t="s">
        <v>424454</v>
      </c>
      <c r="C620">
        <v>8.6303306963034893E+17</v>
      </c>
      <c r="D620">
        <v>1784</v>
      </c>
      <c r="E620" t="s">
        <v>424455</v>
      </c>
      <c r="F620" t="s">
        <v>424456</v>
      </c>
      <c r="G620" t="s">
        <v>424457</v>
      </c>
      <c r="H620" s="2">
        <v>17590</v>
      </c>
      <c r="I620" t="s">
        <v>424458</v>
      </c>
      <c r="J620" t="s">
        <v>424459</v>
      </c>
      <c r="K620" t="s">
        <v>424460</v>
      </c>
      <c r="L620" t="s">
        <v>424461</v>
      </c>
    </row>
    <row r="621" spans="1:12" x14ac:dyDescent="0.3">
      <c r="A621" t="s">
        <v>419503</v>
      </c>
      <c r="B621" t="s">
        <v>424462</v>
      </c>
      <c r="C621">
        <v>3.5904337993176617E+18</v>
      </c>
      <c r="D621">
        <v>1551</v>
      </c>
      <c r="E621" t="s">
        <v>424463</v>
      </c>
      <c r="F621" t="s">
        <v>424464</v>
      </c>
      <c r="G621" t="s">
        <v>424465</v>
      </c>
      <c r="H621" s="2">
        <v>40027</v>
      </c>
      <c r="I621" t="s">
        <v>424466</v>
      </c>
      <c r="J621" t="s">
        <v>424467</v>
      </c>
      <c r="K621" t="s">
        <v>424468</v>
      </c>
      <c r="L621" t="s">
        <v>424469</v>
      </c>
    </row>
    <row r="622" spans="1:12" x14ac:dyDescent="0.3">
      <c r="A622" t="s">
        <v>419503</v>
      </c>
      <c r="B622" t="s">
        <v>424470</v>
      </c>
      <c r="C622">
        <v>8.6303306963034829E+17</v>
      </c>
      <c r="D622">
        <v>2238</v>
      </c>
      <c r="E622" t="s">
        <v>424471</v>
      </c>
      <c r="F622" t="s">
        <v>424472</v>
      </c>
      <c r="G622" t="s">
        <v>424473</v>
      </c>
      <c r="H622" s="2">
        <v>20534</v>
      </c>
      <c r="I622" t="s">
        <v>424474</v>
      </c>
      <c r="J622" t="s">
        <v>424475</v>
      </c>
      <c r="K622" t="s">
        <v>424476</v>
      </c>
      <c r="L622" t="s">
        <v>424477</v>
      </c>
    </row>
    <row r="623" spans="1:12" x14ac:dyDescent="0.3">
      <c r="A623" t="s">
        <v>419503</v>
      </c>
      <c r="B623" t="s">
        <v>424478</v>
      </c>
      <c r="C623">
        <v>3.5904337993176602E+17</v>
      </c>
      <c r="D623">
        <v>2292</v>
      </c>
      <c r="E623" t="s">
        <v>424479</v>
      </c>
      <c r="F623" t="s">
        <v>424480</v>
      </c>
      <c r="G623" t="s">
        <v>424481</v>
      </c>
      <c r="H623" s="2">
        <v>32807</v>
      </c>
      <c r="I623" t="s">
        <v>424482</v>
      </c>
      <c r="J623" t="s">
        <v>424483</v>
      </c>
      <c r="K623" t="s">
        <v>424484</v>
      </c>
      <c r="L623" t="s">
        <v>424485</v>
      </c>
    </row>
    <row r="624" spans="1:12" x14ac:dyDescent="0.3">
      <c r="A624" t="s">
        <v>419503</v>
      </c>
      <c r="B624" t="s">
        <v>424486</v>
      </c>
      <c r="C624">
        <v>8.6303306963034867E+17</v>
      </c>
      <c r="D624">
        <v>165</v>
      </c>
      <c r="E624" t="s">
        <v>424487</v>
      </c>
      <c r="F624" t="s">
        <v>424488</v>
      </c>
      <c r="G624" t="s">
        <v>424489</v>
      </c>
      <c r="H624" s="2"/>
      <c r="I624" t="s">
        <v>424490</v>
      </c>
      <c r="J624" t="s">
        <v>424491</v>
      </c>
      <c r="K624" t="s">
        <v>424492</v>
      </c>
      <c r="L624" t="s">
        <v>424493</v>
      </c>
    </row>
    <row r="625" spans="1:12" x14ac:dyDescent="0.3">
      <c r="A625" t="s">
        <v>419503</v>
      </c>
      <c r="B625" t="s">
        <v>424494</v>
      </c>
      <c r="C625">
        <v>8.6303306963034867E+17</v>
      </c>
      <c r="D625">
        <v>813</v>
      </c>
      <c r="E625" t="s">
        <v>424495</v>
      </c>
      <c r="F625" t="s">
        <v>424496</v>
      </c>
      <c r="G625" t="s">
        <v>424497</v>
      </c>
      <c r="H625" s="2">
        <v>20256</v>
      </c>
      <c r="I625" t="s">
        <v>424498</v>
      </c>
      <c r="J625" t="s">
        <v>424499</v>
      </c>
      <c r="K625" t="s">
        <v>424500</v>
      </c>
      <c r="L625" t="s">
        <v>424501</v>
      </c>
    </row>
    <row r="626" spans="1:12" x14ac:dyDescent="0.3">
      <c r="A626" t="s">
        <v>419503</v>
      </c>
      <c r="B626" t="s">
        <v>424502</v>
      </c>
      <c r="C626">
        <v>8.6303306963034808E+18</v>
      </c>
      <c r="D626">
        <v>163</v>
      </c>
      <c r="E626" t="s">
        <v>424503</v>
      </c>
      <c r="F626" t="s">
        <v>424504</v>
      </c>
      <c r="G626" t="s">
        <v>424505</v>
      </c>
      <c r="H626" s="2">
        <v>10654</v>
      </c>
      <c r="I626" t="s">
        <v>424506</v>
      </c>
      <c r="J626" t="s">
        <v>424507</v>
      </c>
      <c r="K626" t="s">
        <v>424508</v>
      </c>
      <c r="L626" t="s">
        <v>424509</v>
      </c>
    </row>
    <row r="627" spans="1:12" x14ac:dyDescent="0.3">
      <c r="A627" t="s">
        <v>424510</v>
      </c>
      <c r="B627" t="s">
        <v>424511</v>
      </c>
      <c r="C627">
        <v>8.6303306963034819E+18</v>
      </c>
      <c r="D627">
        <v>991</v>
      </c>
      <c r="E627" t="s">
        <v>424512</v>
      </c>
      <c r="F627" t="s">
        <v>424513</v>
      </c>
      <c r="G627" t="s">
        <v>424514</v>
      </c>
      <c r="H627" s="2">
        <v>8750</v>
      </c>
      <c r="I627" t="s">
        <v>424515</v>
      </c>
      <c r="J627" t="s">
        <v>424516</v>
      </c>
      <c r="K627" t="s">
        <v>424517</v>
      </c>
      <c r="L627" t="s">
        <v>424518</v>
      </c>
    </row>
    <row r="628" spans="1:12" x14ac:dyDescent="0.3">
      <c r="A628" t="s">
        <v>419503</v>
      </c>
      <c r="B628" t="s">
        <v>424519</v>
      </c>
      <c r="C628">
        <v>3.5904337993176622E+18</v>
      </c>
      <c r="D628">
        <v>2401</v>
      </c>
      <c r="E628" t="s">
        <v>424520</v>
      </c>
      <c r="F628" t="s">
        <v>424521</v>
      </c>
      <c r="G628" t="s">
        <v>424522</v>
      </c>
      <c r="H628" s="2">
        <v>5322</v>
      </c>
      <c r="I628" t="s">
        <v>424523</v>
      </c>
      <c r="J628" t="s">
        <v>424524</v>
      </c>
      <c r="K628" t="s">
        <v>424525</v>
      </c>
      <c r="L628" t="s">
        <v>424526</v>
      </c>
    </row>
    <row r="629" spans="1:12" x14ac:dyDescent="0.3">
      <c r="A629" t="s">
        <v>419503</v>
      </c>
      <c r="B629" t="s">
        <v>424527</v>
      </c>
      <c r="C629">
        <v>3.5904337993176627E+17</v>
      </c>
      <c r="D629">
        <v>457</v>
      </c>
      <c r="E629" t="s">
        <v>419503</v>
      </c>
      <c r="F629" t="s">
        <v>424528</v>
      </c>
      <c r="G629" t="s">
        <v>424529</v>
      </c>
      <c r="H629" s="2"/>
      <c r="I629" t="s">
        <v>424530</v>
      </c>
      <c r="J629" t="s">
        <v>424531</v>
      </c>
      <c r="K629" t="s">
        <v>424532</v>
      </c>
      <c r="L629" t="s">
        <v>424533</v>
      </c>
    </row>
    <row r="630" spans="1:12" x14ac:dyDescent="0.3">
      <c r="A630" t="s">
        <v>424534</v>
      </c>
      <c r="B630" t="s">
        <v>424535</v>
      </c>
      <c r="C630">
        <v>3.5904337993176622E+18</v>
      </c>
      <c r="D630">
        <v>2410</v>
      </c>
      <c r="E630" t="s">
        <v>424536</v>
      </c>
      <c r="F630" t="s">
        <v>424537</v>
      </c>
      <c r="G630" t="s">
        <v>424538</v>
      </c>
      <c r="H630" s="2"/>
      <c r="I630" t="s">
        <v>424539</v>
      </c>
      <c r="J630" t="s">
        <v>424540</v>
      </c>
      <c r="K630" t="s">
        <v>424541</v>
      </c>
      <c r="L630" t="s">
        <v>424542</v>
      </c>
    </row>
    <row r="631" spans="1:12" x14ac:dyDescent="0.3">
      <c r="A631" t="s">
        <v>419503</v>
      </c>
      <c r="B631" t="s">
        <v>424543</v>
      </c>
      <c r="C631">
        <v>8.6303306963034816E+17</v>
      </c>
      <c r="D631">
        <v>1074</v>
      </c>
      <c r="E631" t="s">
        <v>419503</v>
      </c>
      <c r="F631" t="s">
        <v>424544</v>
      </c>
      <c r="G631" t="s">
        <v>424545</v>
      </c>
      <c r="H631" s="2"/>
      <c r="I631" t="s">
        <v>424546</v>
      </c>
      <c r="J631" t="s">
        <v>424547</v>
      </c>
      <c r="K631" t="s">
        <v>424548</v>
      </c>
      <c r="L631" t="s">
        <v>424549</v>
      </c>
    </row>
    <row r="632" spans="1:12" x14ac:dyDescent="0.3">
      <c r="A632" t="s">
        <v>419503</v>
      </c>
      <c r="B632" t="s">
        <v>424550</v>
      </c>
      <c r="C632">
        <v>8.6303306963034808E+18</v>
      </c>
      <c r="D632">
        <v>2368</v>
      </c>
      <c r="E632" t="s">
        <v>424551</v>
      </c>
      <c r="F632" t="s">
        <v>424552</v>
      </c>
      <c r="G632" t="s">
        <v>424553</v>
      </c>
      <c r="H632" s="2">
        <v>43516</v>
      </c>
      <c r="I632" t="s">
        <v>424554</v>
      </c>
      <c r="J632" t="s">
        <v>424555</v>
      </c>
      <c r="K632" t="s">
        <v>424556</v>
      </c>
      <c r="L632" t="s">
        <v>424557</v>
      </c>
    </row>
    <row r="633" spans="1:12" x14ac:dyDescent="0.3">
      <c r="A633" t="s">
        <v>419503</v>
      </c>
      <c r="B633" t="s">
        <v>424558</v>
      </c>
      <c r="C633">
        <v>3.5904337993176622E+18</v>
      </c>
      <c r="D633">
        <v>690</v>
      </c>
      <c r="E633" t="s">
        <v>424559</v>
      </c>
      <c r="F633" t="s">
        <v>424560</v>
      </c>
      <c r="G633" t="s">
        <v>424561</v>
      </c>
      <c r="H633" s="2"/>
      <c r="I633" t="s">
        <v>424562</v>
      </c>
      <c r="J633" t="s">
        <v>424563</v>
      </c>
      <c r="K633" t="s">
        <v>424564</v>
      </c>
      <c r="L633" t="s">
        <v>424565</v>
      </c>
    </row>
    <row r="634" spans="1:12" x14ac:dyDescent="0.3">
      <c r="A634" t="s">
        <v>419503</v>
      </c>
      <c r="B634" t="s">
        <v>424566</v>
      </c>
      <c r="C634">
        <v>8.6303306963034819E+18</v>
      </c>
      <c r="D634">
        <v>1170</v>
      </c>
      <c r="E634" t="s">
        <v>419503</v>
      </c>
      <c r="F634" t="s">
        <v>424567</v>
      </c>
      <c r="G634" t="s">
        <v>424568</v>
      </c>
      <c r="H634" s="2">
        <v>26257</v>
      </c>
      <c r="I634" t="s">
        <v>424569</v>
      </c>
      <c r="J634" t="s">
        <v>424570</v>
      </c>
      <c r="K634" t="s">
        <v>424571</v>
      </c>
      <c r="L634" t="s">
        <v>424572</v>
      </c>
    </row>
    <row r="635" spans="1:12" x14ac:dyDescent="0.3">
      <c r="A635" t="s">
        <v>419503</v>
      </c>
      <c r="B635" t="s">
        <v>424573</v>
      </c>
      <c r="C635">
        <v>3.5904337993176691E+17</v>
      </c>
      <c r="D635">
        <v>522</v>
      </c>
      <c r="E635" t="s">
        <v>419503</v>
      </c>
      <c r="F635" t="s">
        <v>424574</v>
      </c>
      <c r="G635" t="s">
        <v>424575</v>
      </c>
      <c r="H635" s="2"/>
      <c r="I635" t="s">
        <v>424576</v>
      </c>
      <c r="J635" t="s">
        <v>424577</v>
      </c>
      <c r="K635" t="s">
        <v>424578</v>
      </c>
      <c r="L635" t="s">
        <v>424579</v>
      </c>
    </row>
    <row r="636" spans="1:12" x14ac:dyDescent="0.3">
      <c r="A636" t="s">
        <v>424580</v>
      </c>
      <c r="B636" t="s">
        <v>424581</v>
      </c>
      <c r="C636">
        <v>3.5904337993176612E+18</v>
      </c>
      <c r="D636">
        <v>2298</v>
      </c>
      <c r="E636" t="s">
        <v>424582</v>
      </c>
      <c r="F636" t="s">
        <v>424583</v>
      </c>
      <c r="G636" t="s">
        <v>424584</v>
      </c>
      <c r="H636" s="2">
        <v>38181</v>
      </c>
      <c r="I636" t="s">
        <v>424585</v>
      </c>
      <c r="J636" t="s">
        <v>424586</v>
      </c>
      <c r="K636" t="s">
        <v>424587</v>
      </c>
      <c r="L636" t="s">
        <v>424588</v>
      </c>
    </row>
    <row r="637" spans="1:12" x14ac:dyDescent="0.3">
      <c r="A637" t="s">
        <v>419503</v>
      </c>
      <c r="B637" t="s">
        <v>424589</v>
      </c>
      <c r="C637">
        <v>3.5904337993176614E+17</v>
      </c>
      <c r="D637">
        <v>716</v>
      </c>
      <c r="E637" t="s">
        <v>424590</v>
      </c>
      <c r="F637" t="s">
        <v>424591</v>
      </c>
      <c r="G637" t="s">
        <v>424592</v>
      </c>
      <c r="H637" s="2">
        <v>20628</v>
      </c>
      <c r="I637" t="s">
        <v>424593</v>
      </c>
      <c r="J637" t="s">
        <v>424594</v>
      </c>
      <c r="K637" t="s">
        <v>424595</v>
      </c>
      <c r="L637" t="s">
        <v>424596</v>
      </c>
    </row>
    <row r="638" spans="1:12" x14ac:dyDescent="0.3">
      <c r="A638" t="s">
        <v>419503</v>
      </c>
      <c r="B638" t="s">
        <v>424597</v>
      </c>
      <c r="C638">
        <v>8.6303306963034808E+18</v>
      </c>
      <c r="D638">
        <v>2376</v>
      </c>
      <c r="E638" t="s">
        <v>424598</v>
      </c>
      <c r="F638" t="s">
        <v>424599</v>
      </c>
      <c r="G638" t="s">
        <v>424600</v>
      </c>
      <c r="H638" s="2">
        <v>12236</v>
      </c>
      <c r="I638" t="s">
        <v>424601</v>
      </c>
      <c r="J638" t="s">
        <v>424602</v>
      </c>
      <c r="K638" t="s">
        <v>424603</v>
      </c>
      <c r="L638" t="s">
        <v>424604</v>
      </c>
    </row>
    <row r="639" spans="1:12" x14ac:dyDescent="0.3">
      <c r="A639" t="s">
        <v>419503</v>
      </c>
      <c r="B639" t="s">
        <v>424605</v>
      </c>
      <c r="C639">
        <v>3.5904337993176612E+18</v>
      </c>
      <c r="D639">
        <v>2244</v>
      </c>
      <c r="E639" t="s">
        <v>424606</v>
      </c>
      <c r="F639" t="s">
        <v>424607</v>
      </c>
      <c r="G639" t="s">
        <v>424608</v>
      </c>
      <c r="H639" s="2"/>
      <c r="I639" t="s">
        <v>424609</v>
      </c>
      <c r="J639" t="s">
        <v>424610</v>
      </c>
      <c r="K639" t="s">
        <v>424611</v>
      </c>
      <c r="L639" t="s">
        <v>424612</v>
      </c>
    </row>
    <row r="640" spans="1:12" x14ac:dyDescent="0.3">
      <c r="A640" t="s">
        <v>424613</v>
      </c>
      <c r="B640" t="s">
        <v>424614</v>
      </c>
      <c r="C640">
        <v>8.6303306963034819E+18</v>
      </c>
      <c r="D640">
        <v>1522</v>
      </c>
      <c r="E640" t="s">
        <v>424615</v>
      </c>
      <c r="F640" t="s">
        <v>424616</v>
      </c>
      <c r="G640" t="s">
        <v>424617</v>
      </c>
      <c r="H640" s="2"/>
      <c r="I640" t="s">
        <v>424618</v>
      </c>
      <c r="J640" t="s">
        <v>424619</v>
      </c>
      <c r="K640" t="s">
        <v>424620</v>
      </c>
      <c r="L640" t="s">
        <v>424621</v>
      </c>
    </row>
    <row r="641" spans="1:12" x14ac:dyDescent="0.3">
      <c r="A641" t="s">
        <v>419503</v>
      </c>
      <c r="B641" t="s">
        <v>424622</v>
      </c>
      <c r="C641">
        <v>3.5904337993176627E+17</v>
      </c>
      <c r="D641">
        <v>883</v>
      </c>
      <c r="E641" t="s">
        <v>424623</v>
      </c>
      <c r="F641" t="s">
        <v>424624</v>
      </c>
      <c r="G641" t="s">
        <v>424625</v>
      </c>
      <c r="H641" s="2"/>
      <c r="I641" t="s">
        <v>424626</v>
      </c>
      <c r="J641" t="s">
        <v>424627</v>
      </c>
      <c r="K641" t="s">
        <v>424628</v>
      </c>
      <c r="L641" t="s">
        <v>424629</v>
      </c>
    </row>
    <row r="642" spans="1:12" x14ac:dyDescent="0.3">
      <c r="A642" t="s">
        <v>419503</v>
      </c>
      <c r="B642" t="s">
        <v>424630</v>
      </c>
      <c r="C642">
        <v>8.6303306963034819E+18</v>
      </c>
      <c r="D642">
        <v>692</v>
      </c>
      <c r="E642" t="s">
        <v>424631</v>
      </c>
      <c r="F642" t="s">
        <v>424632</v>
      </c>
      <c r="G642" t="s">
        <v>424633</v>
      </c>
      <c r="H642" s="2"/>
      <c r="I642" t="s">
        <v>424634</v>
      </c>
      <c r="J642" t="s">
        <v>424635</v>
      </c>
      <c r="K642" t="s">
        <v>424636</v>
      </c>
      <c r="L642" t="s">
        <v>424637</v>
      </c>
    </row>
    <row r="643" spans="1:12" x14ac:dyDescent="0.3">
      <c r="A643" t="s">
        <v>419503</v>
      </c>
      <c r="B643" t="s">
        <v>424638</v>
      </c>
      <c r="C643">
        <v>8.6303306963034808E+18</v>
      </c>
      <c r="D643">
        <v>2004</v>
      </c>
      <c r="E643" t="s">
        <v>424639</v>
      </c>
      <c r="F643" t="s">
        <v>424640</v>
      </c>
      <c r="G643" t="s">
        <v>424641</v>
      </c>
      <c r="H643" s="2"/>
      <c r="I643" t="s">
        <v>424642</v>
      </c>
      <c r="J643" t="s">
        <v>424643</v>
      </c>
      <c r="K643" t="s">
        <v>424644</v>
      </c>
      <c r="L643" t="s">
        <v>424645</v>
      </c>
    </row>
    <row r="644" spans="1:12" x14ac:dyDescent="0.3">
      <c r="A644" t="s">
        <v>423201</v>
      </c>
      <c r="B644" t="s">
        <v>424646</v>
      </c>
      <c r="C644">
        <v>3.5904337993176678E+17</v>
      </c>
      <c r="D644">
        <v>773</v>
      </c>
      <c r="E644" t="s">
        <v>424647</v>
      </c>
      <c r="F644" t="s">
        <v>424648</v>
      </c>
      <c r="G644" t="s">
        <v>424649</v>
      </c>
      <c r="H644" s="2"/>
      <c r="I644" t="s">
        <v>424650</v>
      </c>
      <c r="J644" t="s">
        <v>424651</v>
      </c>
      <c r="K644" t="s">
        <v>424652</v>
      </c>
      <c r="L644" t="s">
        <v>424653</v>
      </c>
    </row>
    <row r="645" spans="1:12" x14ac:dyDescent="0.3">
      <c r="A645" t="s">
        <v>419503</v>
      </c>
      <c r="B645" t="s">
        <v>424654</v>
      </c>
      <c r="C645">
        <v>3.5904337993176698E+17</v>
      </c>
      <c r="D645">
        <v>740</v>
      </c>
      <c r="E645" t="s">
        <v>424655</v>
      </c>
      <c r="F645" t="s">
        <v>424656</v>
      </c>
      <c r="G645" t="s">
        <v>424657</v>
      </c>
      <c r="H645" s="2"/>
      <c r="I645" t="s">
        <v>424658</v>
      </c>
      <c r="J645" t="s">
        <v>424659</v>
      </c>
      <c r="K645" t="s">
        <v>424660</v>
      </c>
      <c r="L645" t="s">
        <v>424661</v>
      </c>
    </row>
    <row r="646" spans="1:12" x14ac:dyDescent="0.3">
      <c r="A646" t="s">
        <v>424662</v>
      </c>
      <c r="B646" t="s">
        <v>424663</v>
      </c>
      <c r="C646">
        <v>8.6303306963034819E+18</v>
      </c>
      <c r="D646">
        <v>849</v>
      </c>
      <c r="E646" t="s">
        <v>419503</v>
      </c>
      <c r="F646" t="s">
        <v>424664</v>
      </c>
      <c r="G646" t="s">
        <v>424665</v>
      </c>
      <c r="H646" s="2">
        <v>20280</v>
      </c>
      <c r="I646" t="s">
        <v>424666</v>
      </c>
      <c r="J646" t="s">
        <v>424667</v>
      </c>
      <c r="K646" t="s">
        <v>424668</v>
      </c>
      <c r="L646" t="s">
        <v>424669</v>
      </c>
    </row>
    <row r="647" spans="1:12" x14ac:dyDescent="0.3">
      <c r="A647" t="s">
        <v>424670</v>
      </c>
      <c r="B647" t="s">
        <v>424671</v>
      </c>
      <c r="C647">
        <v>8.6303306963034803E+17</v>
      </c>
      <c r="D647">
        <v>1070</v>
      </c>
      <c r="E647" t="s">
        <v>419503</v>
      </c>
      <c r="F647" t="s">
        <v>424672</v>
      </c>
      <c r="G647" t="s">
        <v>424673</v>
      </c>
      <c r="H647" s="2">
        <v>17151</v>
      </c>
      <c r="I647" t="s">
        <v>424674</v>
      </c>
      <c r="J647" t="s">
        <v>424675</v>
      </c>
      <c r="K647" t="s">
        <v>424676</v>
      </c>
      <c r="L647" t="s">
        <v>424677</v>
      </c>
    </row>
    <row r="648" spans="1:12" x14ac:dyDescent="0.3">
      <c r="A648" t="s">
        <v>424678</v>
      </c>
      <c r="B648" t="s">
        <v>424679</v>
      </c>
      <c r="C648">
        <v>8.6303306963034808E+18</v>
      </c>
      <c r="D648">
        <v>1037</v>
      </c>
      <c r="E648" t="s">
        <v>424680</v>
      </c>
      <c r="F648" t="s">
        <v>424681</v>
      </c>
      <c r="G648" t="s">
        <v>424682</v>
      </c>
      <c r="H648" s="2"/>
      <c r="I648" t="s">
        <v>424683</v>
      </c>
      <c r="J648" t="s">
        <v>424684</v>
      </c>
      <c r="K648" t="s">
        <v>424685</v>
      </c>
      <c r="L648" t="s">
        <v>424686</v>
      </c>
    </row>
    <row r="649" spans="1:12" x14ac:dyDescent="0.3">
      <c r="A649" t="s">
        <v>419503</v>
      </c>
      <c r="B649" t="s">
        <v>424687</v>
      </c>
      <c r="C649">
        <v>3.5904337993176685E+17</v>
      </c>
      <c r="D649">
        <v>408</v>
      </c>
      <c r="E649" t="s">
        <v>424688</v>
      </c>
      <c r="F649" t="s">
        <v>424689</v>
      </c>
      <c r="G649" t="s">
        <v>424690</v>
      </c>
      <c r="H649" s="2"/>
      <c r="I649" t="s">
        <v>424691</v>
      </c>
      <c r="J649" t="s">
        <v>424692</v>
      </c>
      <c r="K649" t="s">
        <v>424693</v>
      </c>
      <c r="L649" t="s">
        <v>424694</v>
      </c>
    </row>
    <row r="650" spans="1:12" x14ac:dyDescent="0.3">
      <c r="A650" t="s">
        <v>419503</v>
      </c>
      <c r="B650" t="s">
        <v>424695</v>
      </c>
      <c r="C650">
        <v>3.5904337993176672E+17</v>
      </c>
      <c r="D650">
        <v>2079</v>
      </c>
      <c r="E650" t="s">
        <v>424696</v>
      </c>
      <c r="F650" t="s">
        <v>424697</v>
      </c>
      <c r="G650" t="s">
        <v>424698</v>
      </c>
      <c r="H650" s="2">
        <v>17314</v>
      </c>
      <c r="I650" t="s">
        <v>424699</v>
      </c>
      <c r="J650" t="s">
        <v>424700</v>
      </c>
      <c r="K650" t="s">
        <v>424701</v>
      </c>
      <c r="L650" t="s">
        <v>424702</v>
      </c>
    </row>
    <row r="651" spans="1:12" x14ac:dyDescent="0.3">
      <c r="A651" t="s">
        <v>419503</v>
      </c>
      <c r="B651" t="s">
        <v>424703</v>
      </c>
      <c r="C651">
        <v>8.6303306963034803E+17</v>
      </c>
      <c r="D651">
        <v>945</v>
      </c>
      <c r="E651" t="s">
        <v>424704</v>
      </c>
      <c r="F651" t="s">
        <v>424705</v>
      </c>
      <c r="G651" t="s">
        <v>424706</v>
      </c>
      <c r="H651" s="2">
        <v>14194</v>
      </c>
      <c r="I651" t="s">
        <v>424707</v>
      </c>
      <c r="J651" t="s">
        <v>424708</v>
      </c>
      <c r="K651" t="s">
        <v>424709</v>
      </c>
      <c r="L651" t="s">
        <v>424710</v>
      </c>
    </row>
    <row r="652" spans="1:12" x14ac:dyDescent="0.3">
      <c r="A652" t="s">
        <v>419503</v>
      </c>
      <c r="B652" t="s">
        <v>424711</v>
      </c>
      <c r="C652">
        <v>8.6303306963034829E+18</v>
      </c>
      <c r="D652">
        <v>957</v>
      </c>
      <c r="E652" t="s">
        <v>424712</v>
      </c>
      <c r="F652" t="s">
        <v>424713</v>
      </c>
      <c r="G652" t="s">
        <v>424714</v>
      </c>
      <c r="H652" s="2">
        <v>21084</v>
      </c>
      <c r="I652" t="s">
        <v>424715</v>
      </c>
      <c r="J652" t="s">
        <v>424716</v>
      </c>
      <c r="K652" t="s">
        <v>424717</v>
      </c>
      <c r="L652" t="s">
        <v>424718</v>
      </c>
    </row>
    <row r="653" spans="1:12" x14ac:dyDescent="0.3">
      <c r="A653" t="s">
        <v>419503</v>
      </c>
      <c r="B653" t="s">
        <v>424719</v>
      </c>
      <c r="C653">
        <v>8.6303306963034808E+18</v>
      </c>
      <c r="D653">
        <v>473</v>
      </c>
      <c r="E653" t="s">
        <v>424720</v>
      </c>
      <c r="F653" t="s">
        <v>424721</v>
      </c>
      <c r="G653" t="s">
        <v>424722</v>
      </c>
      <c r="H653" s="2"/>
      <c r="I653" t="s">
        <v>424723</v>
      </c>
      <c r="J653" t="s">
        <v>424724</v>
      </c>
      <c r="K653" t="s">
        <v>424725</v>
      </c>
      <c r="L653" t="s">
        <v>424726</v>
      </c>
    </row>
    <row r="654" spans="1:12" x14ac:dyDescent="0.3">
      <c r="A654" t="s">
        <v>419503</v>
      </c>
      <c r="B654" t="s">
        <v>424727</v>
      </c>
      <c r="C654">
        <v>8.6303306963034819E+18</v>
      </c>
      <c r="D654">
        <v>1838</v>
      </c>
      <c r="E654" t="s">
        <v>424728</v>
      </c>
      <c r="F654" t="s">
        <v>424729</v>
      </c>
      <c r="G654" t="s">
        <v>424730</v>
      </c>
      <c r="H654" s="2">
        <v>23636</v>
      </c>
      <c r="I654" t="s">
        <v>424731</v>
      </c>
      <c r="J654" t="s">
        <v>424732</v>
      </c>
      <c r="K654" t="s">
        <v>424733</v>
      </c>
      <c r="L654" t="s">
        <v>424734</v>
      </c>
    </row>
    <row r="655" spans="1:12" x14ac:dyDescent="0.3">
      <c r="A655" t="s">
        <v>424735</v>
      </c>
      <c r="B655" t="s">
        <v>424736</v>
      </c>
      <c r="C655">
        <v>3.5904337993176622E+18</v>
      </c>
      <c r="D655">
        <v>769</v>
      </c>
      <c r="E655" t="s">
        <v>424737</v>
      </c>
      <c r="F655" t="s">
        <v>424738</v>
      </c>
      <c r="G655" t="s">
        <v>424739</v>
      </c>
      <c r="H655" s="2"/>
      <c r="I655" t="s">
        <v>424740</v>
      </c>
      <c r="J655" t="s">
        <v>424741</v>
      </c>
      <c r="K655" t="s">
        <v>424742</v>
      </c>
      <c r="L655" t="s">
        <v>424743</v>
      </c>
    </row>
    <row r="656" spans="1:12" x14ac:dyDescent="0.3">
      <c r="A656" t="s">
        <v>419503</v>
      </c>
      <c r="B656" t="s">
        <v>424744</v>
      </c>
      <c r="C656">
        <v>8.6303306963034808E+18</v>
      </c>
      <c r="D656">
        <v>2188</v>
      </c>
      <c r="E656" t="s">
        <v>419503</v>
      </c>
      <c r="F656" t="s">
        <v>424745</v>
      </c>
      <c r="G656" t="s">
        <v>424746</v>
      </c>
      <c r="H656" s="2">
        <v>37862</v>
      </c>
      <c r="I656" t="s">
        <v>424747</v>
      </c>
      <c r="J656" t="s">
        <v>424748</v>
      </c>
      <c r="K656" t="s">
        <v>424749</v>
      </c>
      <c r="L656" t="s">
        <v>424750</v>
      </c>
    </row>
    <row r="657" spans="1:12" x14ac:dyDescent="0.3">
      <c r="A657" t="s">
        <v>419503</v>
      </c>
      <c r="B657" t="s">
        <v>424751</v>
      </c>
      <c r="C657">
        <v>3.5904337993176617E+18</v>
      </c>
      <c r="D657">
        <v>1142</v>
      </c>
      <c r="E657" t="s">
        <v>424752</v>
      </c>
      <c r="F657" t="s">
        <v>424753</v>
      </c>
      <c r="G657" t="s">
        <v>424754</v>
      </c>
      <c r="H657" s="2"/>
      <c r="I657" t="s">
        <v>424755</v>
      </c>
      <c r="J657" t="s">
        <v>424756</v>
      </c>
      <c r="K657" t="s">
        <v>424757</v>
      </c>
      <c r="L657" t="s">
        <v>424758</v>
      </c>
    </row>
    <row r="658" spans="1:12" x14ac:dyDescent="0.3">
      <c r="A658" t="s">
        <v>424759</v>
      </c>
      <c r="B658" t="s">
        <v>424760</v>
      </c>
      <c r="C658">
        <v>3.5904337993176634E+17</v>
      </c>
      <c r="D658">
        <v>667</v>
      </c>
      <c r="E658" t="s">
        <v>424761</v>
      </c>
      <c r="F658" t="s">
        <v>424762</v>
      </c>
      <c r="G658" t="s">
        <v>424763</v>
      </c>
      <c r="H658" s="2"/>
      <c r="I658" t="s">
        <v>419694</v>
      </c>
      <c r="J658" t="s">
        <v>424764</v>
      </c>
      <c r="K658" t="s">
        <v>424765</v>
      </c>
      <c r="L658" t="s">
        <v>424766</v>
      </c>
    </row>
    <row r="659" spans="1:12" x14ac:dyDescent="0.3">
      <c r="A659" t="s">
        <v>419503</v>
      </c>
      <c r="B659" t="s">
        <v>424767</v>
      </c>
      <c r="C659">
        <v>8.6303306963034808E+18</v>
      </c>
      <c r="D659">
        <v>2268</v>
      </c>
      <c r="E659" t="s">
        <v>424768</v>
      </c>
      <c r="F659" t="s">
        <v>424769</v>
      </c>
      <c r="G659" t="s">
        <v>424770</v>
      </c>
      <c r="H659" s="2"/>
      <c r="I659" t="s">
        <v>424771</v>
      </c>
      <c r="J659" t="s">
        <v>424772</v>
      </c>
      <c r="K659" t="s">
        <v>424773</v>
      </c>
      <c r="L659" t="s">
        <v>424774</v>
      </c>
    </row>
    <row r="660" spans="1:12" x14ac:dyDescent="0.3">
      <c r="A660" t="s">
        <v>419503</v>
      </c>
      <c r="B660" t="s">
        <v>424775</v>
      </c>
      <c r="C660">
        <v>8.6303306963034819E+18</v>
      </c>
      <c r="D660">
        <v>372</v>
      </c>
      <c r="E660" t="s">
        <v>424776</v>
      </c>
      <c r="F660" t="s">
        <v>424777</v>
      </c>
      <c r="G660" t="s">
        <v>424778</v>
      </c>
      <c r="H660" s="2">
        <v>20234</v>
      </c>
      <c r="I660" t="s">
        <v>424779</v>
      </c>
      <c r="J660" t="s">
        <v>424780</v>
      </c>
      <c r="K660" t="s">
        <v>424781</v>
      </c>
      <c r="L660" t="s">
        <v>424782</v>
      </c>
    </row>
    <row r="661" spans="1:12" x14ac:dyDescent="0.3">
      <c r="A661" t="s">
        <v>419503</v>
      </c>
      <c r="B661" t="s">
        <v>424783</v>
      </c>
      <c r="C661">
        <v>8.6303306963034808E+18</v>
      </c>
      <c r="D661">
        <v>2158</v>
      </c>
      <c r="E661" t="s">
        <v>424784</v>
      </c>
      <c r="F661" t="s">
        <v>424785</v>
      </c>
      <c r="G661" t="s">
        <v>423976</v>
      </c>
      <c r="H661" s="2"/>
      <c r="I661" t="s">
        <v>424786</v>
      </c>
      <c r="J661" t="s">
        <v>424787</v>
      </c>
      <c r="K661" t="s">
        <v>424788</v>
      </c>
      <c r="L661" t="s">
        <v>424789</v>
      </c>
    </row>
    <row r="662" spans="1:12" x14ac:dyDescent="0.3">
      <c r="A662" t="s">
        <v>419503</v>
      </c>
      <c r="B662" t="s">
        <v>424790</v>
      </c>
      <c r="C662">
        <v>3.5904337993176617E+18</v>
      </c>
      <c r="D662">
        <v>2037</v>
      </c>
      <c r="E662" t="s">
        <v>424791</v>
      </c>
      <c r="F662" t="s">
        <v>424792</v>
      </c>
      <c r="G662" t="s">
        <v>424793</v>
      </c>
      <c r="H662" s="2"/>
      <c r="I662" t="s">
        <v>420320</v>
      </c>
      <c r="J662" t="s">
        <v>424794</v>
      </c>
      <c r="K662" t="s">
        <v>424795</v>
      </c>
      <c r="L662" t="s">
        <v>424796</v>
      </c>
    </row>
    <row r="663" spans="1:12" x14ac:dyDescent="0.3">
      <c r="A663" t="s">
        <v>419503</v>
      </c>
      <c r="B663" t="s">
        <v>424797</v>
      </c>
      <c r="C663">
        <v>3.5904337993176666E+17</v>
      </c>
      <c r="D663">
        <v>2139</v>
      </c>
      <c r="E663" t="s">
        <v>424798</v>
      </c>
      <c r="F663" t="s">
        <v>424799</v>
      </c>
      <c r="G663" t="s">
        <v>424800</v>
      </c>
      <c r="H663" s="2">
        <v>29972</v>
      </c>
      <c r="I663" t="s">
        <v>424801</v>
      </c>
      <c r="J663" t="s">
        <v>424802</v>
      </c>
      <c r="K663" t="s">
        <v>424803</v>
      </c>
      <c r="L663" t="s">
        <v>424804</v>
      </c>
    </row>
    <row r="664" spans="1:12" x14ac:dyDescent="0.3">
      <c r="A664" t="s">
        <v>419503</v>
      </c>
      <c r="B664" t="s">
        <v>424805</v>
      </c>
      <c r="C664">
        <v>8.6303306963034808E+18</v>
      </c>
      <c r="D664">
        <v>97</v>
      </c>
      <c r="E664" t="s">
        <v>424806</v>
      </c>
      <c r="F664" t="s">
        <v>424807</v>
      </c>
      <c r="G664" t="s">
        <v>419580</v>
      </c>
      <c r="H664" s="2">
        <v>4135</v>
      </c>
      <c r="I664" t="s">
        <v>421834</v>
      </c>
      <c r="J664" t="s">
        <v>424808</v>
      </c>
      <c r="K664" t="s">
        <v>424809</v>
      </c>
      <c r="L664" t="s">
        <v>424810</v>
      </c>
    </row>
    <row r="665" spans="1:12" x14ac:dyDescent="0.3">
      <c r="A665" t="s">
        <v>419503</v>
      </c>
      <c r="B665" t="s">
        <v>424811</v>
      </c>
      <c r="C665">
        <v>3.5904337993176672E+17</v>
      </c>
      <c r="D665">
        <v>1007</v>
      </c>
      <c r="E665" t="s">
        <v>424812</v>
      </c>
      <c r="F665" t="s">
        <v>424813</v>
      </c>
      <c r="G665" t="s">
        <v>424814</v>
      </c>
      <c r="H665" s="2"/>
      <c r="I665" t="s">
        <v>424815</v>
      </c>
      <c r="J665" t="s">
        <v>424816</v>
      </c>
      <c r="K665" t="s">
        <v>424817</v>
      </c>
      <c r="L665" t="s">
        <v>424818</v>
      </c>
    </row>
    <row r="666" spans="1:12" x14ac:dyDescent="0.3">
      <c r="A666" t="s">
        <v>419503</v>
      </c>
      <c r="B666" t="s">
        <v>424819</v>
      </c>
      <c r="C666">
        <v>3.5904337993176617E+18</v>
      </c>
      <c r="D666">
        <v>182</v>
      </c>
      <c r="E666" t="s">
        <v>424820</v>
      </c>
      <c r="F666" t="s">
        <v>424821</v>
      </c>
      <c r="G666" t="s">
        <v>424822</v>
      </c>
      <c r="H666" s="2"/>
      <c r="I666" t="s">
        <v>424823</v>
      </c>
      <c r="J666" t="s">
        <v>424824</v>
      </c>
      <c r="K666" t="s">
        <v>424825</v>
      </c>
      <c r="L666" t="s">
        <v>424826</v>
      </c>
    </row>
    <row r="667" spans="1:12" x14ac:dyDescent="0.3">
      <c r="A667" t="s">
        <v>419503</v>
      </c>
      <c r="B667" t="s">
        <v>424827</v>
      </c>
      <c r="C667">
        <v>8.6303306963034819E+18</v>
      </c>
      <c r="D667">
        <v>541</v>
      </c>
      <c r="E667" t="s">
        <v>424828</v>
      </c>
      <c r="F667" t="s">
        <v>424829</v>
      </c>
      <c r="G667" t="s">
        <v>424830</v>
      </c>
      <c r="H667" s="2">
        <v>28826</v>
      </c>
      <c r="I667" t="s">
        <v>424831</v>
      </c>
      <c r="J667" t="s">
        <v>424832</v>
      </c>
      <c r="K667" t="s">
        <v>424833</v>
      </c>
      <c r="L667" t="s">
        <v>424834</v>
      </c>
    </row>
    <row r="668" spans="1:12" x14ac:dyDescent="0.3">
      <c r="A668" t="s">
        <v>419503</v>
      </c>
      <c r="B668" t="s">
        <v>424835</v>
      </c>
      <c r="C668">
        <v>3.5904337993176617E+18</v>
      </c>
      <c r="D668">
        <v>1169</v>
      </c>
      <c r="E668" t="s">
        <v>424836</v>
      </c>
      <c r="F668" t="s">
        <v>424837</v>
      </c>
      <c r="G668" t="s">
        <v>424838</v>
      </c>
      <c r="H668" s="2"/>
      <c r="I668" t="s">
        <v>424839</v>
      </c>
      <c r="J668" t="s">
        <v>424840</v>
      </c>
      <c r="K668" t="s">
        <v>424841</v>
      </c>
      <c r="L668" t="s">
        <v>424842</v>
      </c>
    </row>
    <row r="669" spans="1:12" x14ac:dyDescent="0.3">
      <c r="A669" t="s">
        <v>419503</v>
      </c>
      <c r="B669" t="s">
        <v>424843</v>
      </c>
      <c r="C669">
        <v>3.5904337993176653E+17</v>
      </c>
      <c r="D669">
        <v>1928</v>
      </c>
      <c r="E669" t="s">
        <v>419503</v>
      </c>
      <c r="F669" t="s">
        <v>424844</v>
      </c>
      <c r="G669" t="s">
        <v>424845</v>
      </c>
      <c r="H669" s="2"/>
      <c r="I669" t="s">
        <v>424846</v>
      </c>
      <c r="J669" t="s">
        <v>424847</v>
      </c>
      <c r="K669" t="s">
        <v>424848</v>
      </c>
      <c r="L669" t="s">
        <v>424849</v>
      </c>
    </row>
    <row r="670" spans="1:12" x14ac:dyDescent="0.3">
      <c r="A670" t="s">
        <v>419503</v>
      </c>
      <c r="B670" t="s">
        <v>424850</v>
      </c>
      <c r="C670">
        <v>3.5904337993176614E+17</v>
      </c>
      <c r="D670">
        <v>1991</v>
      </c>
      <c r="E670" t="s">
        <v>419503</v>
      </c>
      <c r="F670" t="s">
        <v>424851</v>
      </c>
      <c r="G670" t="s">
        <v>424852</v>
      </c>
      <c r="H670" s="2">
        <v>37337</v>
      </c>
      <c r="I670" t="s">
        <v>424853</v>
      </c>
      <c r="J670" t="s">
        <v>424854</v>
      </c>
      <c r="K670" t="s">
        <v>424855</v>
      </c>
      <c r="L670" t="s">
        <v>424856</v>
      </c>
    </row>
    <row r="671" spans="1:12" x14ac:dyDescent="0.3">
      <c r="A671" t="s">
        <v>419503</v>
      </c>
      <c r="B671" t="s">
        <v>424857</v>
      </c>
      <c r="C671">
        <v>8.6303306963034803E+17</v>
      </c>
      <c r="D671">
        <v>1943</v>
      </c>
      <c r="E671" t="s">
        <v>424858</v>
      </c>
      <c r="F671" t="s">
        <v>424859</v>
      </c>
      <c r="G671" t="s">
        <v>424860</v>
      </c>
      <c r="H671" s="2">
        <v>16517</v>
      </c>
      <c r="I671" t="s">
        <v>424861</v>
      </c>
      <c r="J671" t="s">
        <v>424862</v>
      </c>
      <c r="K671" t="s">
        <v>424863</v>
      </c>
      <c r="L671" t="s">
        <v>424864</v>
      </c>
    </row>
    <row r="672" spans="1:12" x14ac:dyDescent="0.3">
      <c r="A672" t="s">
        <v>419503</v>
      </c>
      <c r="B672" t="s">
        <v>424865</v>
      </c>
      <c r="C672">
        <v>8.630330696303488E+17</v>
      </c>
      <c r="D672">
        <v>1565</v>
      </c>
      <c r="E672" t="s">
        <v>424866</v>
      </c>
      <c r="F672" t="s">
        <v>424867</v>
      </c>
      <c r="G672" t="s">
        <v>424868</v>
      </c>
      <c r="H672" s="2">
        <v>15167</v>
      </c>
      <c r="I672" t="s">
        <v>424869</v>
      </c>
      <c r="J672" t="s">
        <v>424870</v>
      </c>
      <c r="K672" t="s">
        <v>424871</v>
      </c>
      <c r="L672" t="s">
        <v>424872</v>
      </c>
    </row>
    <row r="673" spans="1:12" x14ac:dyDescent="0.3">
      <c r="A673" t="s">
        <v>419503</v>
      </c>
      <c r="B673" t="s">
        <v>424873</v>
      </c>
      <c r="C673">
        <v>3.5904337993176622E+18</v>
      </c>
      <c r="D673">
        <v>775</v>
      </c>
      <c r="E673" t="s">
        <v>424874</v>
      </c>
      <c r="F673" t="s">
        <v>424875</v>
      </c>
      <c r="G673" t="s">
        <v>424876</v>
      </c>
      <c r="H673" s="2"/>
      <c r="I673" t="s">
        <v>424877</v>
      </c>
      <c r="J673" t="s">
        <v>424878</v>
      </c>
      <c r="K673" t="s">
        <v>424879</v>
      </c>
      <c r="L673" t="s">
        <v>424880</v>
      </c>
    </row>
    <row r="674" spans="1:12" x14ac:dyDescent="0.3">
      <c r="A674" t="s">
        <v>419503</v>
      </c>
      <c r="B674" t="s">
        <v>424881</v>
      </c>
      <c r="C674">
        <v>3.5904337993176685E+17</v>
      </c>
      <c r="D674">
        <v>300</v>
      </c>
      <c r="E674" t="s">
        <v>424882</v>
      </c>
      <c r="F674" t="s">
        <v>424883</v>
      </c>
      <c r="G674" t="s">
        <v>424884</v>
      </c>
      <c r="H674" s="2">
        <v>31441</v>
      </c>
      <c r="I674" t="s">
        <v>424885</v>
      </c>
      <c r="J674" t="s">
        <v>424886</v>
      </c>
      <c r="K674" t="s">
        <v>424887</v>
      </c>
      <c r="L674" t="s">
        <v>424888</v>
      </c>
    </row>
    <row r="675" spans="1:12" x14ac:dyDescent="0.3">
      <c r="A675" t="s">
        <v>419503</v>
      </c>
      <c r="B675" t="s">
        <v>424889</v>
      </c>
      <c r="C675">
        <v>8.6303306963034819E+18</v>
      </c>
      <c r="D675">
        <v>1546</v>
      </c>
      <c r="E675" t="s">
        <v>424890</v>
      </c>
      <c r="F675" t="s">
        <v>424891</v>
      </c>
      <c r="G675" t="s">
        <v>424892</v>
      </c>
      <c r="H675" s="2"/>
      <c r="I675" t="s">
        <v>424893</v>
      </c>
      <c r="J675" t="s">
        <v>424894</v>
      </c>
      <c r="K675" t="s">
        <v>424895</v>
      </c>
      <c r="L675" t="s">
        <v>424896</v>
      </c>
    </row>
    <row r="676" spans="1:12" x14ac:dyDescent="0.3">
      <c r="A676" t="s">
        <v>419503</v>
      </c>
      <c r="B676" t="s">
        <v>424897</v>
      </c>
      <c r="C676">
        <v>3.5904337993176685E+17</v>
      </c>
      <c r="D676">
        <v>1229</v>
      </c>
      <c r="E676" t="s">
        <v>424898</v>
      </c>
      <c r="F676" t="s">
        <v>424899</v>
      </c>
      <c r="G676" t="s">
        <v>424900</v>
      </c>
      <c r="H676" s="2">
        <v>14492</v>
      </c>
      <c r="I676" t="s">
        <v>424901</v>
      </c>
      <c r="J676" t="s">
        <v>424902</v>
      </c>
      <c r="K676" t="s">
        <v>424903</v>
      </c>
      <c r="L676" t="s">
        <v>424904</v>
      </c>
    </row>
    <row r="677" spans="1:12" x14ac:dyDescent="0.3">
      <c r="A677" t="s">
        <v>419503</v>
      </c>
      <c r="B677" t="s">
        <v>424905</v>
      </c>
      <c r="C677">
        <v>8.6303306963034803E+17</v>
      </c>
      <c r="D677">
        <v>993</v>
      </c>
      <c r="E677" t="s">
        <v>424906</v>
      </c>
      <c r="F677" t="s">
        <v>424907</v>
      </c>
      <c r="G677" t="s">
        <v>424908</v>
      </c>
      <c r="H677" s="2"/>
      <c r="I677" t="s">
        <v>424909</v>
      </c>
      <c r="J677" t="s">
        <v>424910</v>
      </c>
      <c r="K677" t="s">
        <v>424911</v>
      </c>
      <c r="L677" t="s">
        <v>424912</v>
      </c>
    </row>
    <row r="678" spans="1:12" x14ac:dyDescent="0.3">
      <c r="A678" t="s">
        <v>419503</v>
      </c>
      <c r="B678" t="s">
        <v>424913</v>
      </c>
      <c r="C678">
        <v>3.5904337993176612E+18</v>
      </c>
      <c r="D678">
        <v>1392</v>
      </c>
      <c r="E678" t="s">
        <v>424914</v>
      </c>
      <c r="F678" t="s">
        <v>424915</v>
      </c>
      <c r="G678" t="s">
        <v>424916</v>
      </c>
      <c r="H678" s="2">
        <v>26866</v>
      </c>
      <c r="I678" t="s">
        <v>420111</v>
      </c>
      <c r="J678" t="s">
        <v>424917</v>
      </c>
      <c r="K678" t="s">
        <v>424918</v>
      </c>
      <c r="L678" t="s">
        <v>424919</v>
      </c>
    </row>
    <row r="679" spans="1:12" x14ac:dyDescent="0.3">
      <c r="A679" t="s">
        <v>419503</v>
      </c>
      <c r="B679" t="s">
        <v>424920</v>
      </c>
      <c r="C679">
        <v>3.5904337993176617E+18</v>
      </c>
      <c r="D679">
        <v>635</v>
      </c>
      <c r="E679" t="s">
        <v>424921</v>
      </c>
      <c r="F679" t="s">
        <v>424922</v>
      </c>
      <c r="G679" t="s">
        <v>424923</v>
      </c>
      <c r="H679" s="2"/>
      <c r="I679" t="s">
        <v>424924</v>
      </c>
      <c r="J679" t="s">
        <v>424925</v>
      </c>
      <c r="K679" t="s">
        <v>424926</v>
      </c>
      <c r="L679" t="s">
        <v>424927</v>
      </c>
    </row>
    <row r="680" spans="1:12" x14ac:dyDescent="0.3">
      <c r="A680" t="s">
        <v>423914</v>
      </c>
      <c r="B680" t="s">
        <v>424928</v>
      </c>
      <c r="C680">
        <v>8.6303306963034819E+18</v>
      </c>
      <c r="D680">
        <v>2258</v>
      </c>
      <c r="E680" t="s">
        <v>424929</v>
      </c>
      <c r="F680" t="s">
        <v>424930</v>
      </c>
      <c r="G680" t="s">
        <v>424931</v>
      </c>
      <c r="H680" s="2">
        <v>10551</v>
      </c>
      <c r="I680" t="s">
        <v>424932</v>
      </c>
      <c r="J680" t="s">
        <v>424933</v>
      </c>
      <c r="K680" t="s">
        <v>424934</v>
      </c>
      <c r="L680" t="s">
        <v>424935</v>
      </c>
    </row>
    <row r="681" spans="1:12" x14ac:dyDescent="0.3">
      <c r="A681" t="s">
        <v>422743</v>
      </c>
      <c r="B681" t="s">
        <v>424936</v>
      </c>
      <c r="C681">
        <v>8.6303306963034829E+17</v>
      </c>
      <c r="D681">
        <v>1871</v>
      </c>
      <c r="E681" t="s">
        <v>419503</v>
      </c>
      <c r="F681" t="s">
        <v>424937</v>
      </c>
      <c r="G681" t="s">
        <v>424938</v>
      </c>
      <c r="H681" s="2"/>
      <c r="I681" t="s">
        <v>424939</v>
      </c>
      <c r="J681" t="s">
        <v>424940</v>
      </c>
      <c r="K681" t="s">
        <v>424941</v>
      </c>
      <c r="L681" t="s">
        <v>420917</v>
      </c>
    </row>
    <row r="682" spans="1:12" x14ac:dyDescent="0.3">
      <c r="A682" t="s">
        <v>424942</v>
      </c>
      <c r="B682" t="s">
        <v>424943</v>
      </c>
      <c r="C682">
        <v>8.6303306963034808E+18</v>
      </c>
      <c r="D682">
        <v>1300</v>
      </c>
      <c r="E682" t="s">
        <v>419503</v>
      </c>
      <c r="F682" t="s">
        <v>424944</v>
      </c>
      <c r="G682" t="s">
        <v>424945</v>
      </c>
      <c r="H682" s="2">
        <v>31932</v>
      </c>
      <c r="I682" t="s">
        <v>424946</v>
      </c>
      <c r="J682" t="s">
        <v>424947</v>
      </c>
      <c r="K682" t="s">
        <v>424948</v>
      </c>
      <c r="L682" t="s">
        <v>424949</v>
      </c>
    </row>
    <row r="683" spans="1:12" x14ac:dyDescent="0.3">
      <c r="A683" t="s">
        <v>419503</v>
      </c>
      <c r="B683" t="s">
        <v>424950</v>
      </c>
      <c r="C683">
        <v>8.6303306963034819E+18</v>
      </c>
      <c r="D683">
        <v>1827</v>
      </c>
      <c r="E683" t="s">
        <v>419503</v>
      </c>
      <c r="F683" t="s">
        <v>424951</v>
      </c>
      <c r="G683" t="s">
        <v>424952</v>
      </c>
      <c r="H683" s="2"/>
      <c r="I683" t="s">
        <v>424953</v>
      </c>
      <c r="J683" t="s">
        <v>424954</v>
      </c>
      <c r="K683" t="s">
        <v>424955</v>
      </c>
      <c r="L683" t="s">
        <v>424956</v>
      </c>
    </row>
    <row r="684" spans="1:12" x14ac:dyDescent="0.3">
      <c r="A684" t="s">
        <v>419503</v>
      </c>
      <c r="B684" t="s">
        <v>424957</v>
      </c>
      <c r="C684">
        <v>8.6303306963034829E+18</v>
      </c>
      <c r="D684">
        <v>1280</v>
      </c>
      <c r="E684" t="s">
        <v>424958</v>
      </c>
      <c r="F684" t="s">
        <v>424959</v>
      </c>
      <c r="G684" t="s">
        <v>424960</v>
      </c>
      <c r="H684" s="2">
        <v>16164</v>
      </c>
      <c r="I684" t="s">
        <v>424961</v>
      </c>
      <c r="J684" t="s">
        <v>424962</v>
      </c>
      <c r="K684" t="s">
        <v>424963</v>
      </c>
      <c r="L684" t="s">
        <v>424964</v>
      </c>
    </row>
    <row r="685" spans="1:12" x14ac:dyDescent="0.3">
      <c r="A685" t="s">
        <v>424965</v>
      </c>
      <c r="B685" t="s">
        <v>424966</v>
      </c>
      <c r="C685">
        <v>8.6303306963034819E+18</v>
      </c>
      <c r="D685">
        <v>879</v>
      </c>
      <c r="E685" t="s">
        <v>424967</v>
      </c>
      <c r="F685" t="s">
        <v>424968</v>
      </c>
      <c r="G685" t="s">
        <v>424969</v>
      </c>
      <c r="H685" s="2">
        <v>20253</v>
      </c>
      <c r="I685" t="s">
        <v>424970</v>
      </c>
      <c r="J685" t="s">
        <v>424971</v>
      </c>
      <c r="K685" t="s">
        <v>424972</v>
      </c>
      <c r="L685" t="s">
        <v>424973</v>
      </c>
    </row>
    <row r="686" spans="1:12" x14ac:dyDescent="0.3">
      <c r="A686" t="s">
        <v>419503</v>
      </c>
      <c r="B686" t="s">
        <v>424974</v>
      </c>
      <c r="C686">
        <v>8.6303306963034808E+18</v>
      </c>
      <c r="D686">
        <v>1888</v>
      </c>
      <c r="E686" t="s">
        <v>424975</v>
      </c>
      <c r="F686" t="s">
        <v>424976</v>
      </c>
      <c r="G686" t="s">
        <v>424977</v>
      </c>
      <c r="H686" s="2"/>
      <c r="I686" t="s">
        <v>424978</v>
      </c>
      <c r="J686" t="s">
        <v>424979</v>
      </c>
      <c r="K686" t="s">
        <v>424980</v>
      </c>
      <c r="L686" t="s">
        <v>424981</v>
      </c>
    </row>
    <row r="687" spans="1:12" x14ac:dyDescent="0.3">
      <c r="A687" t="s">
        <v>419503</v>
      </c>
      <c r="B687" t="s">
        <v>424982</v>
      </c>
      <c r="C687">
        <v>8.6303306963034808E+18</v>
      </c>
      <c r="D687">
        <v>319</v>
      </c>
      <c r="E687" t="s">
        <v>424983</v>
      </c>
      <c r="F687" t="s">
        <v>424984</v>
      </c>
      <c r="G687" t="s">
        <v>424985</v>
      </c>
      <c r="H687" s="2">
        <v>33872</v>
      </c>
      <c r="I687" t="s">
        <v>424986</v>
      </c>
      <c r="J687" t="s">
        <v>424987</v>
      </c>
      <c r="K687" t="s">
        <v>424988</v>
      </c>
      <c r="L687" t="s">
        <v>424989</v>
      </c>
    </row>
    <row r="688" spans="1:12" x14ac:dyDescent="0.3">
      <c r="A688" t="s">
        <v>419503</v>
      </c>
      <c r="B688" t="s">
        <v>419503</v>
      </c>
      <c r="C688">
        <v>8.6303306963034819E+18</v>
      </c>
      <c r="D688">
        <v>2497</v>
      </c>
      <c r="E688" t="s">
        <v>424990</v>
      </c>
      <c r="F688" t="s">
        <v>424991</v>
      </c>
      <c r="G688" t="s">
        <v>424992</v>
      </c>
      <c r="H688" s="2">
        <v>30041</v>
      </c>
      <c r="I688" t="s">
        <v>424993</v>
      </c>
      <c r="J688" t="s">
        <v>424994</v>
      </c>
      <c r="K688" t="s">
        <v>424995</v>
      </c>
      <c r="L688" t="s">
        <v>424996</v>
      </c>
    </row>
    <row r="689" spans="1:12" x14ac:dyDescent="0.3">
      <c r="A689" t="s">
        <v>419503</v>
      </c>
      <c r="B689" t="s">
        <v>424997</v>
      </c>
      <c r="C689">
        <v>3.5904337993176622E+18</v>
      </c>
      <c r="D689">
        <v>1906</v>
      </c>
      <c r="E689" t="s">
        <v>424998</v>
      </c>
      <c r="F689" t="s">
        <v>424999</v>
      </c>
      <c r="G689" t="s">
        <v>425000</v>
      </c>
      <c r="H689" s="2">
        <v>41189</v>
      </c>
      <c r="I689" t="s">
        <v>425001</v>
      </c>
      <c r="J689" t="s">
        <v>425002</v>
      </c>
      <c r="K689" t="s">
        <v>425003</v>
      </c>
      <c r="L689" t="s">
        <v>425004</v>
      </c>
    </row>
    <row r="690" spans="1:12" x14ac:dyDescent="0.3">
      <c r="A690" t="s">
        <v>425005</v>
      </c>
      <c r="B690" t="s">
        <v>425006</v>
      </c>
      <c r="C690">
        <v>8.6303306963034819E+18</v>
      </c>
      <c r="D690">
        <v>798</v>
      </c>
      <c r="E690" t="s">
        <v>425007</v>
      </c>
      <c r="F690" t="s">
        <v>425008</v>
      </c>
      <c r="G690" t="s">
        <v>425009</v>
      </c>
      <c r="H690" s="2">
        <v>44636</v>
      </c>
      <c r="I690" t="s">
        <v>425010</v>
      </c>
      <c r="J690" t="s">
        <v>425011</v>
      </c>
      <c r="K690" t="s">
        <v>425012</v>
      </c>
      <c r="L690" t="s">
        <v>425013</v>
      </c>
    </row>
    <row r="691" spans="1:12" x14ac:dyDescent="0.3">
      <c r="A691" t="s">
        <v>425014</v>
      </c>
      <c r="B691" t="s">
        <v>419503</v>
      </c>
      <c r="C691">
        <v>3.5904337993176617E+18</v>
      </c>
      <c r="D691">
        <v>881</v>
      </c>
      <c r="E691" t="s">
        <v>425015</v>
      </c>
      <c r="F691" t="s">
        <v>425016</v>
      </c>
      <c r="G691" t="s">
        <v>425017</v>
      </c>
      <c r="H691" s="2"/>
      <c r="I691" t="s">
        <v>425018</v>
      </c>
      <c r="J691" t="s">
        <v>425019</v>
      </c>
      <c r="K691" t="s">
        <v>425020</v>
      </c>
      <c r="L691" t="s">
        <v>425021</v>
      </c>
    </row>
    <row r="692" spans="1:12" x14ac:dyDescent="0.3">
      <c r="A692" t="s">
        <v>425022</v>
      </c>
      <c r="B692" t="s">
        <v>425023</v>
      </c>
      <c r="C692">
        <v>3.5904337993176608E+17</v>
      </c>
      <c r="D692">
        <v>1877</v>
      </c>
      <c r="E692" t="s">
        <v>425024</v>
      </c>
      <c r="F692" t="s">
        <v>425025</v>
      </c>
      <c r="G692" t="s">
        <v>425026</v>
      </c>
      <c r="H692" s="2">
        <v>4538</v>
      </c>
      <c r="I692" t="s">
        <v>425027</v>
      </c>
      <c r="J692" t="s">
        <v>425028</v>
      </c>
      <c r="K692" t="s">
        <v>425029</v>
      </c>
      <c r="L692" t="s">
        <v>425030</v>
      </c>
    </row>
    <row r="693" spans="1:12" x14ac:dyDescent="0.3">
      <c r="A693" t="s">
        <v>419790</v>
      </c>
      <c r="B693" t="s">
        <v>425031</v>
      </c>
      <c r="C693">
        <v>3.5904337993176627E+18</v>
      </c>
      <c r="D693">
        <v>1097</v>
      </c>
      <c r="E693" t="s">
        <v>425032</v>
      </c>
      <c r="F693" t="s">
        <v>425033</v>
      </c>
      <c r="G693" t="s">
        <v>425034</v>
      </c>
      <c r="H693" s="2">
        <v>26968</v>
      </c>
      <c r="I693" t="s">
        <v>425035</v>
      </c>
      <c r="J693" t="s">
        <v>425036</v>
      </c>
      <c r="K693" t="s">
        <v>425037</v>
      </c>
      <c r="L693" t="s">
        <v>425038</v>
      </c>
    </row>
    <row r="694" spans="1:12" x14ac:dyDescent="0.3">
      <c r="A694" t="s">
        <v>419503</v>
      </c>
      <c r="B694" t="s">
        <v>425039</v>
      </c>
      <c r="C694">
        <v>8.6303306963034819E+18</v>
      </c>
      <c r="D694">
        <v>1348</v>
      </c>
      <c r="E694" t="s">
        <v>425040</v>
      </c>
      <c r="F694" t="s">
        <v>425041</v>
      </c>
      <c r="G694" t="s">
        <v>425042</v>
      </c>
      <c r="H694" s="2">
        <v>38876</v>
      </c>
      <c r="I694" t="s">
        <v>425043</v>
      </c>
      <c r="J694" t="s">
        <v>425044</v>
      </c>
      <c r="K694" t="s">
        <v>425045</v>
      </c>
      <c r="L694" t="s">
        <v>425046</v>
      </c>
    </row>
    <row r="695" spans="1:12" x14ac:dyDescent="0.3">
      <c r="A695" t="s">
        <v>419503</v>
      </c>
      <c r="B695" t="s">
        <v>425047</v>
      </c>
      <c r="C695">
        <v>3.5904337993176622E+18</v>
      </c>
      <c r="D695">
        <v>132</v>
      </c>
      <c r="E695" t="s">
        <v>425048</v>
      </c>
      <c r="F695" t="s">
        <v>425049</v>
      </c>
      <c r="G695" t="s">
        <v>425050</v>
      </c>
      <c r="H695" s="2">
        <v>31311</v>
      </c>
      <c r="I695" t="s">
        <v>425051</v>
      </c>
      <c r="J695" t="s">
        <v>425052</v>
      </c>
      <c r="K695" t="s">
        <v>425053</v>
      </c>
      <c r="L695" t="s">
        <v>425054</v>
      </c>
    </row>
    <row r="696" spans="1:12" x14ac:dyDescent="0.3">
      <c r="A696" t="s">
        <v>419503</v>
      </c>
      <c r="B696" t="s">
        <v>425055</v>
      </c>
      <c r="C696">
        <v>8.6303306963034819E+18</v>
      </c>
      <c r="D696">
        <v>310</v>
      </c>
      <c r="E696" t="s">
        <v>425056</v>
      </c>
      <c r="F696" t="s">
        <v>425057</v>
      </c>
      <c r="G696" t="s">
        <v>425058</v>
      </c>
      <c r="H696" s="2">
        <v>7239</v>
      </c>
      <c r="I696" t="s">
        <v>425059</v>
      </c>
      <c r="J696" t="s">
        <v>425060</v>
      </c>
      <c r="K696" t="s">
        <v>425061</v>
      </c>
      <c r="L696" t="s">
        <v>425062</v>
      </c>
    </row>
    <row r="697" spans="1:12" x14ac:dyDescent="0.3">
      <c r="A697" t="s">
        <v>425063</v>
      </c>
      <c r="B697" t="s">
        <v>425064</v>
      </c>
      <c r="C697">
        <v>8.6303306963034893E+17</v>
      </c>
      <c r="D697">
        <v>782</v>
      </c>
      <c r="E697" t="s">
        <v>425065</v>
      </c>
      <c r="F697" t="s">
        <v>425066</v>
      </c>
      <c r="G697" t="s">
        <v>425067</v>
      </c>
      <c r="H697" s="2">
        <v>27218</v>
      </c>
      <c r="I697" t="s">
        <v>425068</v>
      </c>
      <c r="J697" t="s">
        <v>425069</v>
      </c>
      <c r="K697" t="s">
        <v>425070</v>
      </c>
      <c r="L697" t="s">
        <v>425071</v>
      </c>
    </row>
    <row r="698" spans="1:12" x14ac:dyDescent="0.3">
      <c r="A698" t="s">
        <v>419503</v>
      </c>
      <c r="B698" t="s">
        <v>425072</v>
      </c>
      <c r="C698">
        <v>3.5904337993176612E+18</v>
      </c>
      <c r="D698">
        <v>1219</v>
      </c>
      <c r="E698" t="s">
        <v>425073</v>
      </c>
      <c r="F698" t="s">
        <v>425074</v>
      </c>
      <c r="G698" t="s">
        <v>425075</v>
      </c>
      <c r="H698" s="2"/>
      <c r="I698" t="s">
        <v>425076</v>
      </c>
      <c r="J698" t="s">
        <v>421423</v>
      </c>
      <c r="K698" t="s">
        <v>425077</v>
      </c>
      <c r="L698" t="s">
        <v>425078</v>
      </c>
    </row>
    <row r="699" spans="1:12" x14ac:dyDescent="0.3">
      <c r="A699" t="s">
        <v>419503</v>
      </c>
      <c r="B699" t="s">
        <v>425079</v>
      </c>
      <c r="C699">
        <v>8.6303306963034819E+18</v>
      </c>
      <c r="D699">
        <v>2007</v>
      </c>
      <c r="E699" t="s">
        <v>419503</v>
      </c>
      <c r="F699" t="s">
        <v>425080</v>
      </c>
      <c r="G699" t="s">
        <v>425081</v>
      </c>
      <c r="H699" s="2"/>
      <c r="I699" t="s">
        <v>425082</v>
      </c>
      <c r="J699" t="s">
        <v>425083</v>
      </c>
      <c r="K699" t="s">
        <v>425084</v>
      </c>
      <c r="L699" t="s">
        <v>425085</v>
      </c>
    </row>
    <row r="700" spans="1:12" x14ac:dyDescent="0.3">
      <c r="A700" t="s">
        <v>419503</v>
      </c>
      <c r="B700" t="s">
        <v>425086</v>
      </c>
      <c r="C700">
        <v>3.5904337993176685E+17</v>
      </c>
      <c r="D700">
        <v>2497</v>
      </c>
      <c r="E700" t="s">
        <v>425087</v>
      </c>
      <c r="F700" t="s">
        <v>425088</v>
      </c>
      <c r="G700" t="s">
        <v>425089</v>
      </c>
      <c r="H700" s="2"/>
      <c r="I700" t="s">
        <v>425090</v>
      </c>
      <c r="J700" t="s">
        <v>425091</v>
      </c>
      <c r="K700" t="s">
        <v>425092</v>
      </c>
      <c r="L700" t="s">
        <v>425093</v>
      </c>
    </row>
    <row r="701" spans="1:12" x14ac:dyDescent="0.3">
      <c r="A701" t="s">
        <v>419503</v>
      </c>
      <c r="B701" t="s">
        <v>425094</v>
      </c>
      <c r="C701">
        <v>3.5904337993176602E+17</v>
      </c>
      <c r="D701">
        <v>1766</v>
      </c>
      <c r="E701" t="s">
        <v>425095</v>
      </c>
      <c r="F701" t="s">
        <v>425096</v>
      </c>
      <c r="G701" t="s">
        <v>421556</v>
      </c>
      <c r="H701" s="2"/>
      <c r="I701" t="s">
        <v>425097</v>
      </c>
      <c r="J701" t="s">
        <v>425098</v>
      </c>
      <c r="K701" t="s">
        <v>425099</v>
      </c>
      <c r="L701" t="s">
        <v>425100</v>
      </c>
    </row>
    <row r="702" spans="1:12" x14ac:dyDescent="0.3">
      <c r="A702" t="s">
        <v>419503</v>
      </c>
      <c r="B702" t="s">
        <v>425101</v>
      </c>
      <c r="C702">
        <v>8.6303306963034819E+18</v>
      </c>
      <c r="D702">
        <v>1298</v>
      </c>
      <c r="E702" t="s">
        <v>425102</v>
      </c>
      <c r="F702" t="s">
        <v>425103</v>
      </c>
      <c r="G702" t="s">
        <v>425104</v>
      </c>
      <c r="H702" s="2"/>
      <c r="I702" t="s">
        <v>420447</v>
      </c>
      <c r="J702" t="s">
        <v>425105</v>
      </c>
      <c r="K702" t="s">
        <v>425106</v>
      </c>
      <c r="L702" t="s">
        <v>425107</v>
      </c>
    </row>
    <row r="703" spans="1:12" x14ac:dyDescent="0.3">
      <c r="A703" t="s">
        <v>419503</v>
      </c>
      <c r="B703" t="s">
        <v>425108</v>
      </c>
      <c r="C703">
        <v>8.6303306963034819E+18</v>
      </c>
      <c r="D703">
        <v>1720</v>
      </c>
      <c r="E703" t="s">
        <v>425109</v>
      </c>
      <c r="F703" t="s">
        <v>425110</v>
      </c>
      <c r="G703" t="s">
        <v>425111</v>
      </c>
      <c r="H703" s="2">
        <v>5696</v>
      </c>
      <c r="I703" t="s">
        <v>425112</v>
      </c>
      <c r="J703" t="s">
        <v>425113</v>
      </c>
      <c r="K703" t="s">
        <v>425114</v>
      </c>
      <c r="L703" t="s">
        <v>425115</v>
      </c>
    </row>
    <row r="704" spans="1:12" x14ac:dyDescent="0.3">
      <c r="A704" t="s">
        <v>419503</v>
      </c>
      <c r="B704" t="s">
        <v>419503</v>
      </c>
      <c r="C704">
        <v>8.6303306963034854E+17</v>
      </c>
      <c r="D704">
        <v>1817</v>
      </c>
      <c r="E704" t="s">
        <v>425116</v>
      </c>
      <c r="F704" t="s">
        <v>425117</v>
      </c>
      <c r="G704" t="s">
        <v>425118</v>
      </c>
      <c r="H704" s="2">
        <v>24725</v>
      </c>
      <c r="I704" t="s">
        <v>425119</v>
      </c>
      <c r="J704" t="s">
        <v>425120</v>
      </c>
      <c r="K704" t="s">
        <v>425121</v>
      </c>
      <c r="L704" t="s">
        <v>425122</v>
      </c>
    </row>
    <row r="705" spans="1:12" x14ac:dyDescent="0.3">
      <c r="A705" t="s">
        <v>419503</v>
      </c>
      <c r="B705" t="s">
        <v>425123</v>
      </c>
      <c r="C705">
        <v>3.5904337993176622E+18</v>
      </c>
      <c r="D705">
        <v>17</v>
      </c>
      <c r="E705" t="s">
        <v>425124</v>
      </c>
      <c r="F705" t="s">
        <v>425125</v>
      </c>
      <c r="G705" t="s">
        <v>425126</v>
      </c>
      <c r="H705" s="2"/>
      <c r="I705" t="s">
        <v>425127</v>
      </c>
      <c r="J705" t="s">
        <v>425128</v>
      </c>
      <c r="K705" t="s">
        <v>425129</v>
      </c>
      <c r="L705" t="s">
        <v>425130</v>
      </c>
    </row>
    <row r="706" spans="1:12" x14ac:dyDescent="0.3">
      <c r="A706" t="s">
        <v>425131</v>
      </c>
      <c r="B706" t="s">
        <v>425132</v>
      </c>
      <c r="C706">
        <v>3.5904337993176698E+17</v>
      </c>
      <c r="D706">
        <v>1632</v>
      </c>
      <c r="E706" t="s">
        <v>425133</v>
      </c>
      <c r="F706" t="s">
        <v>425134</v>
      </c>
      <c r="G706" t="s">
        <v>425135</v>
      </c>
      <c r="H706" s="2">
        <v>42566</v>
      </c>
      <c r="I706" t="s">
        <v>425136</v>
      </c>
      <c r="J706" t="s">
        <v>425137</v>
      </c>
      <c r="K706" t="s">
        <v>425138</v>
      </c>
      <c r="L706" t="s">
        <v>425139</v>
      </c>
    </row>
    <row r="707" spans="1:12" x14ac:dyDescent="0.3">
      <c r="A707" t="s">
        <v>419503</v>
      </c>
      <c r="B707" t="s">
        <v>425140</v>
      </c>
      <c r="C707">
        <v>8.6303306963034819E+18</v>
      </c>
      <c r="D707">
        <v>1938</v>
      </c>
      <c r="E707" t="s">
        <v>419503</v>
      </c>
      <c r="F707" t="s">
        <v>425141</v>
      </c>
      <c r="G707" t="s">
        <v>425142</v>
      </c>
      <c r="H707" s="2">
        <v>39956</v>
      </c>
      <c r="I707" t="s">
        <v>425143</v>
      </c>
      <c r="J707" t="s">
        <v>425144</v>
      </c>
      <c r="K707" t="s">
        <v>425145</v>
      </c>
      <c r="L707" t="s">
        <v>425146</v>
      </c>
    </row>
    <row r="708" spans="1:12" x14ac:dyDescent="0.3">
      <c r="A708" t="s">
        <v>419503</v>
      </c>
      <c r="B708" t="s">
        <v>425147</v>
      </c>
      <c r="C708">
        <v>8.6303306963034819E+18</v>
      </c>
      <c r="D708">
        <v>671</v>
      </c>
      <c r="E708" t="s">
        <v>425148</v>
      </c>
      <c r="F708" t="s">
        <v>425149</v>
      </c>
      <c r="G708" t="s">
        <v>425150</v>
      </c>
      <c r="H708" s="2">
        <v>34108</v>
      </c>
      <c r="I708" t="s">
        <v>425151</v>
      </c>
      <c r="J708" t="s">
        <v>425152</v>
      </c>
      <c r="K708" t="s">
        <v>425153</v>
      </c>
      <c r="L708" t="s">
        <v>425154</v>
      </c>
    </row>
    <row r="709" spans="1:12" x14ac:dyDescent="0.3">
      <c r="A709" t="s">
        <v>425155</v>
      </c>
      <c r="B709" t="s">
        <v>425156</v>
      </c>
      <c r="C709">
        <v>3.5904337993176622E+18</v>
      </c>
      <c r="D709">
        <v>2485</v>
      </c>
      <c r="E709" t="s">
        <v>425157</v>
      </c>
      <c r="F709" t="s">
        <v>425158</v>
      </c>
      <c r="G709" t="s">
        <v>425159</v>
      </c>
      <c r="H709" s="2">
        <v>37583</v>
      </c>
      <c r="I709" t="s">
        <v>425160</v>
      </c>
      <c r="J709" t="s">
        <v>425161</v>
      </c>
      <c r="K709" t="s">
        <v>425162</v>
      </c>
      <c r="L709" t="s">
        <v>425163</v>
      </c>
    </row>
    <row r="710" spans="1:12" x14ac:dyDescent="0.3">
      <c r="A710" t="s">
        <v>419503</v>
      </c>
      <c r="B710" t="s">
        <v>425164</v>
      </c>
      <c r="C710">
        <v>8.6303306963034842E+17</v>
      </c>
      <c r="D710">
        <v>2284</v>
      </c>
      <c r="E710" t="s">
        <v>419503</v>
      </c>
      <c r="F710" t="s">
        <v>425165</v>
      </c>
      <c r="G710" t="s">
        <v>425166</v>
      </c>
      <c r="H710" s="2">
        <v>43073</v>
      </c>
      <c r="I710" t="s">
        <v>425167</v>
      </c>
      <c r="J710" t="s">
        <v>425168</v>
      </c>
      <c r="K710" t="s">
        <v>425169</v>
      </c>
      <c r="L710" t="s">
        <v>425170</v>
      </c>
    </row>
    <row r="711" spans="1:12" x14ac:dyDescent="0.3">
      <c r="A711" t="s">
        <v>419503</v>
      </c>
      <c r="B711" t="s">
        <v>425171</v>
      </c>
      <c r="C711">
        <v>3.5904337993176617E+18</v>
      </c>
      <c r="D711">
        <v>119</v>
      </c>
      <c r="E711" t="s">
        <v>425172</v>
      </c>
      <c r="F711" t="s">
        <v>425173</v>
      </c>
      <c r="G711" t="s">
        <v>425174</v>
      </c>
      <c r="H711" s="2">
        <v>40796</v>
      </c>
      <c r="I711" t="s">
        <v>425175</v>
      </c>
      <c r="J711" t="s">
        <v>425176</v>
      </c>
      <c r="K711" t="s">
        <v>425177</v>
      </c>
      <c r="L711" t="s">
        <v>425178</v>
      </c>
    </row>
    <row r="712" spans="1:12" x14ac:dyDescent="0.3">
      <c r="A712" t="s">
        <v>419503</v>
      </c>
      <c r="B712" t="s">
        <v>425179</v>
      </c>
      <c r="C712">
        <v>8.6303306963034819E+18</v>
      </c>
      <c r="D712">
        <v>2480</v>
      </c>
      <c r="E712" t="s">
        <v>425180</v>
      </c>
      <c r="F712" t="s">
        <v>425181</v>
      </c>
      <c r="G712" t="s">
        <v>425182</v>
      </c>
      <c r="H712" s="2">
        <v>7269</v>
      </c>
      <c r="I712" t="s">
        <v>425183</v>
      </c>
      <c r="J712" t="s">
        <v>425184</v>
      </c>
      <c r="K712" t="s">
        <v>425185</v>
      </c>
      <c r="L712" t="s">
        <v>425186</v>
      </c>
    </row>
    <row r="713" spans="1:12" x14ac:dyDescent="0.3">
      <c r="A713" t="s">
        <v>419503</v>
      </c>
      <c r="B713" t="s">
        <v>425187</v>
      </c>
      <c r="C713">
        <v>3.5904337993176612E+18</v>
      </c>
      <c r="D713">
        <v>1853</v>
      </c>
      <c r="E713" t="s">
        <v>425188</v>
      </c>
      <c r="F713" t="s">
        <v>425189</v>
      </c>
      <c r="G713" t="s">
        <v>425190</v>
      </c>
      <c r="H713" s="2"/>
      <c r="I713" t="s">
        <v>425191</v>
      </c>
      <c r="J713" t="s">
        <v>425192</v>
      </c>
      <c r="K713" t="s">
        <v>425193</v>
      </c>
      <c r="L713" t="s">
        <v>425194</v>
      </c>
    </row>
    <row r="714" spans="1:12" x14ac:dyDescent="0.3">
      <c r="A714" t="s">
        <v>419503</v>
      </c>
      <c r="B714" t="s">
        <v>425195</v>
      </c>
      <c r="C714">
        <v>3.5904337993176612E+18</v>
      </c>
      <c r="D714">
        <v>822</v>
      </c>
      <c r="E714" t="s">
        <v>425196</v>
      </c>
      <c r="F714" t="s">
        <v>425197</v>
      </c>
      <c r="G714" t="s">
        <v>425198</v>
      </c>
      <c r="H714" s="2"/>
      <c r="I714" t="s">
        <v>425199</v>
      </c>
      <c r="J714" t="s">
        <v>425200</v>
      </c>
      <c r="K714" t="s">
        <v>425201</v>
      </c>
      <c r="L714" t="s">
        <v>425202</v>
      </c>
    </row>
    <row r="715" spans="1:12" x14ac:dyDescent="0.3">
      <c r="A715" t="s">
        <v>425203</v>
      </c>
      <c r="B715" t="s">
        <v>425204</v>
      </c>
      <c r="C715">
        <v>8.630330696303488E+17</v>
      </c>
      <c r="D715">
        <v>2012</v>
      </c>
      <c r="E715" t="s">
        <v>425205</v>
      </c>
      <c r="F715" t="s">
        <v>425206</v>
      </c>
      <c r="G715" t="s">
        <v>425207</v>
      </c>
      <c r="H715" s="2">
        <v>27958</v>
      </c>
      <c r="I715" t="s">
        <v>425208</v>
      </c>
      <c r="J715" t="s">
        <v>425209</v>
      </c>
      <c r="K715" t="s">
        <v>425210</v>
      </c>
      <c r="L715" t="s">
        <v>425211</v>
      </c>
    </row>
    <row r="716" spans="1:12" x14ac:dyDescent="0.3">
      <c r="A716" t="s">
        <v>419503</v>
      </c>
      <c r="B716" t="s">
        <v>425212</v>
      </c>
      <c r="C716">
        <v>3.5904337993176622E+18</v>
      </c>
      <c r="D716">
        <v>1394</v>
      </c>
      <c r="E716" t="s">
        <v>425213</v>
      </c>
      <c r="F716" t="s">
        <v>425214</v>
      </c>
      <c r="G716" t="s">
        <v>425215</v>
      </c>
      <c r="H716" s="2">
        <v>17358</v>
      </c>
      <c r="I716" t="s">
        <v>425216</v>
      </c>
      <c r="J716" t="s">
        <v>425217</v>
      </c>
      <c r="K716" t="s">
        <v>425218</v>
      </c>
      <c r="L716" t="s">
        <v>425219</v>
      </c>
    </row>
    <row r="717" spans="1:12" x14ac:dyDescent="0.3">
      <c r="A717" t="s">
        <v>419503</v>
      </c>
      <c r="B717" t="s">
        <v>425220</v>
      </c>
      <c r="C717">
        <v>8.6303306963034819E+18</v>
      </c>
      <c r="D717">
        <v>1913</v>
      </c>
      <c r="E717" t="s">
        <v>425221</v>
      </c>
      <c r="F717" t="s">
        <v>425222</v>
      </c>
      <c r="G717" t="s">
        <v>425223</v>
      </c>
      <c r="H717" s="2">
        <v>39314</v>
      </c>
      <c r="I717" t="s">
        <v>425224</v>
      </c>
      <c r="J717" t="s">
        <v>425225</v>
      </c>
      <c r="K717" t="s">
        <v>425226</v>
      </c>
      <c r="L717" t="s">
        <v>425227</v>
      </c>
    </row>
    <row r="718" spans="1:12" x14ac:dyDescent="0.3">
      <c r="A718" t="s">
        <v>425228</v>
      </c>
      <c r="B718" t="s">
        <v>425229</v>
      </c>
      <c r="C718">
        <v>3.5904337993176614E+17</v>
      </c>
      <c r="D718">
        <v>2361</v>
      </c>
      <c r="E718" t="s">
        <v>419503</v>
      </c>
      <c r="F718" t="s">
        <v>425230</v>
      </c>
      <c r="G718" t="s">
        <v>425231</v>
      </c>
      <c r="H718" s="2">
        <v>44130</v>
      </c>
      <c r="I718" t="s">
        <v>425232</v>
      </c>
      <c r="J718" t="s">
        <v>425233</v>
      </c>
      <c r="K718" t="s">
        <v>425234</v>
      </c>
      <c r="L718" t="s">
        <v>425235</v>
      </c>
    </row>
    <row r="719" spans="1:12" x14ac:dyDescent="0.3">
      <c r="A719" t="s">
        <v>419503</v>
      </c>
      <c r="B719" t="s">
        <v>419503</v>
      </c>
      <c r="C719">
        <v>3.5904337993176612E+18</v>
      </c>
      <c r="D719">
        <v>138</v>
      </c>
      <c r="E719" t="s">
        <v>425236</v>
      </c>
      <c r="F719" t="s">
        <v>425237</v>
      </c>
      <c r="G719" t="s">
        <v>425238</v>
      </c>
      <c r="H719" s="2">
        <v>20315</v>
      </c>
      <c r="I719" t="s">
        <v>425239</v>
      </c>
      <c r="J719" t="s">
        <v>425240</v>
      </c>
      <c r="K719" t="s">
        <v>425241</v>
      </c>
      <c r="L719" t="s">
        <v>425242</v>
      </c>
    </row>
    <row r="720" spans="1:12" x14ac:dyDescent="0.3">
      <c r="A720" t="s">
        <v>419503</v>
      </c>
      <c r="B720" t="s">
        <v>419503</v>
      </c>
      <c r="C720">
        <v>8.6303306963034829E+17</v>
      </c>
      <c r="D720">
        <v>1230</v>
      </c>
      <c r="E720" t="s">
        <v>419503</v>
      </c>
      <c r="F720" t="s">
        <v>425243</v>
      </c>
      <c r="G720" t="s">
        <v>425244</v>
      </c>
      <c r="H720" s="2"/>
      <c r="I720" t="s">
        <v>425245</v>
      </c>
      <c r="J720" t="s">
        <v>425246</v>
      </c>
      <c r="K720" t="s">
        <v>425247</v>
      </c>
      <c r="L720" t="s">
        <v>425248</v>
      </c>
    </row>
    <row r="721" spans="1:12" x14ac:dyDescent="0.3">
      <c r="A721" t="s">
        <v>419503</v>
      </c>
      <c r="B721" t="s">
        <v>425249</v>
      </c>
      <c r="C721">
        <v>8.6303306963034803E+17</v>
      </c>
      <c r="D721">
        <v>82</v>
      </c>
      <c r="E721" t="s">
        <v>419503</v>
      </c>
      <c r="F721" t="s">
        <v>425250</v>
      </c>
      <c r="G721" t="s">
        <v>425251</v>
      </c>
      <c r="H721" s="2"/>
      <c r="I721" t="s">
        <v>425252</v>
      </c>
      <c r="J721" t="s">
        <v>425253</v>
      </c>
      <c r="K721" t="s">
        <v>425254</v>
      </c>
      <c r="L721" t="s">
        <v>425255</v>
      </c>
    </row>
    <row r="722" spans="1:12" x14ac:dyDescent="0.3">
      <c r="A722" t="s">
        <v>419503</v>
      </c>
      <c r="B722" t="s">
        <v>425256</v>
      </c>
      <c r="C722">
        <v>8.6303306963034808E+18</v>
      </c>
      <c r="D722">
        <v>1557</v>
      </c>
      <c r="E722" t="s">
        <v>425257</v>
      </c>
      <c r="F722" t="s">
        <v>425258</v>
      </c>
      <c r="G722" t="s">
        <v>425259</v>
      </c>
      <c r="H722" s="2">
        <v>7067</v>
      </c>
      <c r="I722" t="s">
        <v>425260</v>
      </c>
      <c r="J722" t="s">
        <v>425261</v>
      </c>
      <c r="K722" t="s">
        <v>425262</v>
      </c>
      <c r="L722" t="s">
        <v>425263</v>
      </c>
    </row>
    <row r="723" spans="1:12" x14ac:dyDescent="0.3">
      <c r="A723" t="s">
        <v>423956</v>
      </c>
      <c r="B723" t="s">
        <v>425264</v>
      </c>
      <c r="C723">
        <v>3.5904337993176627E+17</v>
      </c>
      <c r="D723">
        <v>103</v>
      </c>
      <c r="E723" t="s">
        <v>425265</v>
      </c>
      <c r="F723" t="s">
        <v>425266</v>
      </c>
      <c r="G723" t="s">
        <v>425267</v>
      </c>
      <c r="H723" s="2">
        <v>23718</v>
      </c>
      <c r="I723" t="s">
        <v>425268</v>
      </c>
      <c r="J723" t="s">
        <v>425269</v>
      </c>
      <c r="K723" t="s">
        <v>425270</v>
      </c>
      <c r="L723" t="s">
        <v>425271</v>
      </c>
    </row>
    <row r="724" spans="1:12" x14ac:dyDescent="0.3">
      <c r="A724" t="s">
        <v>419503</v>
      </c>
      <c r="B724" t="s">
        <v>425272</v>
      </c>
      <c r="C724">
        <v>3.5904337993176612E+18</v>
      </c>
      <c r="D724">
        <v>214</v>
      </c>
      <c r="E724" t="s">
        <v>425273</v>
      </c>
      <c r="F724" t="s">
        <v>425274</v>
      </c>
      <c r="G724" t="s">
        <v>425275</v>
      </c>
      <c r="H724" s="2"/>
      <c r="I724" t="s">
        <v>425276</v>
      </c>
      <c r="J724" t="s">
        <v>425277</v>
      </c>
      <c r="K724" t="s">
        <v>425278</v>
      </c>
      <c r="L724" t="s">
        <v>425279</v>
      </c>
    </row>
    <row r="725" spans="1:12" x14ac:dyDescent="0.3">
      <c r="A725" t="s">
        <v>419503</v>
      </c>
      <c r="B725" t="s">
        <v>425280</v>
      </c>
      <c r="C725">
        <v>3.5904337993176612E+18</v>
      </c>
      <c r="D725">
        <v>2115</v>
      </c>
      <c r="E725" t="s">
        <v>425281</v>
      </c>
      <c r="F725" t="s">
        <v>425282</v>
      </c>
      <c r="G725" t="s">
        <v>425283</v>
      </c>
      <c r="H725" s="2">
        <v>9351</v>
      </c>
      <c r="I725" t="s">
        <v>425284</v>
      </c>
      <c r="J725" t="s">
        <v>425285</v>
      </c>
      <c r="K725" t="s">
        <v>425286</v>
      </c>
      <c r="L725" t="s">
        <v>425287</v>
      </c>
    </row>
    <row r="726" spans="1:12" x14ac:dyDescent="0.3">
      <c r="A726" t="s">
        <v>419503</v>
      </c>
      <c r="B726" t="s">
        <v>425288</v>
      </c>
      <c r="C726">
        <v>8.6303306963034808E+18</v>
      </c>
      <c r="D726">
        <v>1981</v>
      </c>
      <c r="E726" t="s">
        <v>425289</v>
      </c>
      <c r="F726" t="s">
        <v>425290</v>
      </c>
      <c r="G726" t="s">
        <v>425291</v>
      </c>
      <c r="H726" s="2">
        <v>23357</v>
      </c>
      <c r="I726" t="s">
        <v>425292</v>
      </c>
      <c r="J726" t="s">
        <v>425293</v>
      </c>
      <c r="K726" t="s">
        <v>425294</v>
      </c>
      <c r="L726" t="s">
        <v>425295</v>
      </c>
    </row>
    <row r="727" spans="1:12" x14ac:dyDescent="0.3">
      <c r="A727" t="s">
        <v>419503</v>
      </c>
      <c r="B727" t="s">
        <v>425296</v>
      </c>
      <c r="C727">
        <v>3.5904337993176622E+18</v>
      </c>
      <c r="D727">
        <v>335</v>
      </c>
      <c r="E727" t="s">
        <v>425297</v>
      </c>
      <c r="F727" t="s">
        <v>425298</v>
      </c>
      <c r="G727" t="s">
        <v>425299</v>
      </c>
      <c r="H727" s="2">
        <v>35739</v>
      </c>
      <c r="I727" t="s">
        <v>425300</v>
      </c>
      <c r="J727" t="s">
        <v>425301</v>
      </c>
      <c r="K727" t="s">
        <v>425302</v>
      </c>
      <c r="L727" t="s">
        <v>425303</v>
      </c>
    </row>
    <row r="728" spans="1:12" x14ac:dyDescent="0.3">
      <c r="A728" t="s">
        <v>419503</v>
      </c>
      <c r="B728" t="s">
        <v>425304</v>
      </c>
      <c r="C728">
        <v>3.5904337993176622E+18</v>
      </c>
      <c r="D728">
        <v>2132</v>
      </c>
      <c r="E728" t="s">
        <v>425305</v>
      </c>
      <c r="F728" t="s">
        <v>425306</v>
      </c>
      <c r="G728" t="s">
        <v>425307</v>
      </c>
      <c r="H728" s="2"/>
      <c r="I728" t="s">
        <v>425308</v>
      </c>
      <c r="J728" t="s">
        <v>425309</v>
      </c>
      <c r="K728" t="s">
        <v>425310</v>
      </c>
      <c r="L728" t="s">
        <v>425311</v>
      </c>
    </row>
    <row r="729" spans="1:12" x14ac:dyDescent="0.3">
      <c r="A729" t="s">
        <v>419503</v>
      </c>
      <c r="B729" t="s">
        <v>425312</v>
      </c>
      <c r="C729">
        <v>3.5904337993176608E+17</v>
      </c>
      <c r="D729">
        <v>37</v>
      </c>
      <c r="E729" t="s">
        <v>425313</v>
      </c>
      <c r="F729" t="s">
        <v>425314</v>
      </c>
      <c r="G729" t="s">
        <v>425315</v>
      </c>
      <c r="H729" s="2"/>
      <c r="I729" t="s">
        <v>425316</v>
      </c>
      <c r="J729" t="s">
        <v>425317</v>
      </c>
      <c r="K729" t="s">
        <v>425318</v>
      </c>
      <c r="L729" t="s">
        <v>425319</v>
      </c>
    </row>
    <row r="730" spans="1:12" x14ac:dyDescent="0.3">
      <c r="A730" t="s">
        <v>419503</v>
      </c>
      <c r="B730" t="s">
        <v>425320</v>
      </c>
      <c r="C730">
        <v>3.5904337993176622E+18</v>
      </c>
      <c r="D730">
        <v>473</v>
      </c>
      <c r="E730" t="s">
        <v>425321</v>
      </c>
      <c r="F730" t="s">
        <v>425322</v>
      </c>
      <c r="G730" t="s">
        <v>420600</v>
      </c>
      <c r="H730" s="2">
        <v>6051</v>
      </c>
      <c r="I730" t="s">
        <v>425323</v>
      </c>
      <c r="J730" t="s">
        <v>425324</v>
      </c>
      <c r="K730" t="s">
        <v>425325</v>
      </c>
      <c r="L730" t="s">
        <v>425326</v>
      </c>
    </row>
    <row r="731" spans="1:12" x14ac:dyDescent="0.3">
      <c r="A731" t="s">
        <v>419503</v>
      </c>
      <c r="B731" t="s">
        <v>425327</v>
      </c>
      <c r="C731">
        <v>3.5904337993176653E+17</v>
      </c>
      <c r="D731">
        <v>687</v>
      </c>
      <c r="E731" t="s">
        <v>425328</v>
      </c>
      <c r="F731" t="s">
        <v>425329</v>
      </c>
      <c r="G731" t="s">
        <v>425330</v>
      </c>
      <c r="H731" s="2">
        <v>9650</v>
      </c>
      <c r="I731" t="s">
        <v>425331</v>
      </c>
      <c r="J731" t="s">
        <v>425332</v>
      </c>
      <c r="K731" t="s">
        <v>425333</v>
      </c>
      <c r="L731" t="s">
        <v>425334</v>
      </c>
    </row>
    <row r="732" spans="1:12" x14ac:dyDescent="0.3">
      <c r="A732" t="s">
        <v>419503</v>
      </c>
      <c r="B732" t="s">
        <v>425335</v>
      </c>
      <c r="C732">
        <v>3.5904337993176622E+18</v>
      </c>
      <c r="D732">
        <v>2065</v>
      </c>
      <c r="E732" t="s">
        <v>425336</v>
      </c>
      <c r="F732" t="s">
        <v>425337</v>
      </c>
      <c r="G732" t="s">
        <v>425338</v>
      </c>
      <c r="H732" s="2">
        <v>12817</v>
      </c>
      <c r="I732" t="s">
        <v>425339</v>
      </c>
      <c r="J732" t="s">
        <v>425340</v>
      </c>
      <c r="K732" t="s">
        <v>425341</v>
      </c>
      <c r="L732" t="s">
        <v>425342</v>
      </c>
    </row>
    <row r="733" spans="1:12" x14ac:dyDescent="0.3">
      <c r="A733" t="s">
        <v>419503</v>
      </c>
      <c r="B733" t="s">
        <v>425343</v>
      </c>
      <c r="C733">
        <v>3.5904337993176672E+17</v>
      </c>
      <c r="D733">
        <v>1621</v>
      </c>
      <c r="E733" t="s">
        <v>425344</v>
      </c>
      <c r="F733" t="s">
        <v>425345</v>
      </c>
      <c r="G733" t="s">
        <v>425346</v>
      </c>
      <c r="H733" s="2">
        <v>37994</v>
      </c>
      <c r="I733" t="s">
        <v>425347</v>
      </c>
      <c r="J733" t="s">
        <v>425348</v>
      </c>
      <c r="K733" t="s">
        <v>425349</v>
      </c>
      <c r="L733" t="s">
        <v>425350</v>
      </c>
    </row>
    <row r="734" spans="1:12" x14ac:dyDescent="0.3">
      <c r="A734" t="s">
        <v>419503</v>
      </c>
      <c r="B734" t="s">
        <v>425351</v>
      </c>
      <c r="C734">
        <v>3.5904337993176622E+18</v>
      </c>
      <c r="D734">
        <v>2037</v>
      </c>
      <c r="E734" t="s">
        <v>419503</v>
      </c>
      <c r="F734" t="s">
        <v>425352</v>
      </c>
      <c r="G734" t="s">
        <v>425353</v>
      </c>
      <c r="H734" s="2"/>
      <c r="I734" t="s">
        <v>425354</v>
      </c>
      <c r="J734" t="s">
        <v>425355</v>
      </c>
      <c r="K734" t="s">
        <v>425356</v>
      </c>
      <c r="L734" t="s">
        <v>425357</v>
      </c>
    </row>
    <row r="735" spans="1:12" x14ac:dyDescent="0.3">
      <c r="A735" t="s">
        <v>419503</v>
      </c>
      <c r="B735" t="s">
        <v>425358</v>
      </c>
      <c r="C735">
        <v>8.6303306963034819E+18</v>
      </c>
      <c r="D735">
        <v>1377</v>
      </c>
      <c r="E735" t="s">
        <v>425359</v>
      </c>
      <c r="F735" t="s">
        <v>425360</v>
      </c>
      <c r="G735" t="s">
        <v>425361</v>
      </c>
      <c r="H735" s="2"/>
      <c r="I735" t="s">
        <v>425362</v>
      </c>
      <c r="J735" t="s">
        <v>425363</v>
      </c>
      <c r="K735" t="s">
        <v>425364</v>
      </c>
      <c r="L735" t="s">
        <v>425365</v>
      </c>
    </row>
    <row r="736" spans="1:12" x14ac:dyDescent="0.3">
      <c r="A736" t="s">
        <v>419503</v>
      </c>
      <c r="B736" t="s">
        <v>419503</v>
      </c>
      <c r="C736">
        <v>8.6303306963034819E+18</v>
      </c>
      <c r="D736">
        <v>1008</v>
      </c>
      <c r="E736" t="s">
        <v>425366</v>
      </c>
      <c r="F736" t="s">
        <v>425367</v>
      </c>
      <c r="G736" t="s">
        <v>425368</v>
      </c>
      <c r="H736" s="2"/>
      <c r="I736" t="s">
        <v>425369</v>
      </c>
      <c r="J736" t="s">
        <v>425370</v>
      </c>
      <c r="K736" t="s">
        <v>425371</v>
      </c>
      <c r="L736" t="s">
        <v>425372</v>
      </c>
    </row>
    <row r="737" spans="1:12" x14ac:dyDescent="0.3">
      <c r="A737" t="s">
        <v>419503</v>
      </c>
      <c r="B737" t="s">
        <v>425373</v>
      </c>
      <c r="C737">
        <v>3.5904337993176666E+17</v>
      </c>
      <c r="D737">
        <v>1274</v>
      </c>
      <c r="E737" t="s">
        <v>425374</v>
      </c>
      <c r="F737" t="s">
        <v>425375</v>
      </c>
      <c r="G737" t="s">
        <v>425376</v>
      </c>
      <c r="H737" s="2">
        <v>21334</v>
      </c>
      <c r="I737" t="s">
        <v>425377</v>
      </c>
      <c r="J737" t="s">
        <v>425378</v>
      </c>
      <c r="K737" t="s">
        <v>425379</v>
      </c>
      <c r="L737" t="s">
        <v>425380</v>
      </c>
    </row>
    <row r="738" spans="1:12" x14ac:dyDescent="0.3">
      <c r="A738" t="s">
        <v>419503</v>
      </c>
      <c r="B738" t="s">
        <v>425381</v>
      </c>
      <c r="C738">
        <v>3.590433799317664E+17</v>
      </c>
      <c r="D738">
        <v>880</v>
      </c>
      <c r="E738" t="s">
        <v>425382</v>
      </c>
      <c r="F738" t="s">
        <v>425383</v>
      </c>
      <c r="G738" t="s">
        <v>425384</v>
      </c>
      <c r="H738" s="2">
        <v>20839</v>
      </c>
      <c r="I738" t="s">
        <v>425385</v>
      </c>
      <c r="J738" t="s">
        <v>425386</v>
      </c>
      <c r="K738" t="s">
        <v>425387</v>
      </c>
      <c r="L738" t="s">
        <v>425388</v>
      </c>
    </row>
    <row r="739" spans="1:12" x14ac:dyDescent="0.3">
      <c r="A739" t="s">
        <v>419503</v>
      </c>
      <c r="B739" t="s">
        <v>425389</v>
      </c>
      <c r="C739">
        <v>3.5904337993176672E+17</v>
      </c>
      <c r="D739">
        <v>105</v>
      </c>
      <c r="E739" t="s">
        <v>419503</v>
      </c>
      <c r="F739" t="s">
        <v>425390</v>
      </c>
      <c r="G739" t="s">
        <v>425391</v>
      </c>
      <c r="H739" s="2">
        <v>10351</v>
      </c>
      <c r="I739" t="s">
        <v>425392</v>
      </c>
      <c r="J739" t="s">
        <v>425393</v>
      </c>
      <c r="K739" t="s">
        <v>425394</v>
      </c>
      <c r="L739" t="s">
        <v>425395</v>
      </c>
    </row>
    <row r="740" spans="1:12" x14ac:dyDescent="0.3">
      <c r="A740" t="s">
        <v>419503</v>
      </c>
      <c r="B740" t="s">
        <v>425396</v>
      </c>
      <c r="C740">
        <v>8.6303306963034819E+18</v>
      </c>
      <c r="D740">
        <v>1151</v>
      </c>
      <c r="E740" t="s">
        <v>425397</v>
      </c>
      <c r="F740" t="s">
        <v>425398</v>
      </c>
      <c r="G740" t="s">
        <v>425399</v>
      </c>
      <c r="H740" s="2"/>
      <c r="I740" t="s">
        <v>425400</v>
      </c>
      <c r="J740" t="s">
        <v>425401</v>
      </c>
      <c r="K740" t="s">
        <v>425402</v>
      </c>
      <c r="L740" t="s">
        <v>425403</v>
      </c>
    </row>
    <row r="741" spans="1:12" x14ac:dyDescent="0.3">
      <c r="A741" t="s">
        <v>419503</v>
      </c>
      <c r="B741" t="s">
        <v>425404</v>
      </c>
      <c r="C741">
        <v>8.6303306963034842E+17</v>
      </c>
      <c r="D741">
        <v>523</v>
      </c>
      <c r="E741" t="s">
        <v>425405</v>
      </c>
      <c r="F741" t="s">
        <v>425406</v>
      </c>
      <c r="G741" t="s">
        <v>425407</v>
      </c>
      <c r="H741" s="2">
        <v>43851</v>
      </c>
      <c r="I741" t="s">
        <v>425408</v>
      </c>
      <c r="J741" t="s">
        <v>425409</v>
      </c>
      <c r="K741" t="s">
        <v>425410</v>
      </c>
      <c r="L741" t="s">
        <v>425411</v>
      </c>
    </row>
    <row r="742" spans="1:12" x14ac:dyDescent="0.3">
      <c r="A742" t="s">
        <v>419503</v>
      </c>
      <c r="B742" t="s">
        <v>419503</v>
      </c>
      <c r="C742">
        <v>8.6303306963034819E+18</v>
      </c>
      <c r="D742">
        <v>1459</v>
      </c>
      <c r="E742" t="s">
        <v>425412</v>
      </c>
      <c r="F742" t="s">
        <v>425413</v>
      </c>
      <c r="G742" t="s">
        <v>425414</v>
      </c>
      <c r="H742" s="2">
        <v>44113</v>
      </c>
      <c r="I742" t="s">
        <v>425415</v>
      </c>
      <c r="J742" t="s">
        <v>425416</v>
      </c>
      <c r="K742" t="s">
        <v>425417</v>
      </c>
      <c r="L742" t="s">
        <v>425418</v>
      </c>
    </row>
    <row r="743" spans="1:12" x14ac:dyDescent="0.3">
      <c r="A743" t="s">
        <v>419503</v>
      </c>
      <c r="B743" t="s">
        <v>425419</v>
      </c>
      <c r="C743">
        <v>3.5904337993176614E+17</v>
      </c>
      <c r="D743">
        <v>1291</v>
      </c>
      <c r="E743" t="s">
        <v>425420</v>
      </c>
      <c r="F743" t="s">
        <v>425421</v>
      </c>
      <c r="G743" t="s">
        <v>425422</v>
      </c>
      <c r="H743" s="2">
        <v>33804</v>
      </c>
      <c r="I743" t="s">
        <v>425423</v>
      </c>
      <c r="J743" t="s">
        <v>421458</v>
      </c>
      <c r="K743" t="s">
        <v>425424</v>
      </c>
      <c r="L743" t="s">
        <v>425425</v>
      </c>
    </row>
    <row r="744" spans="1:12" x14ac:dyDescent="0.3">
      <c r="A744" t="s">
        <v>421901</v>
      </c>
      <c r="B744" t="s">
        <v>425426</v>
      </c>
      <c r="C744">
        <v>3.5904337993176627E+17</v>
      </c>
      <c r="D744">
        <v>1024</v>
      </c>
      <c r="E744" t="s">
        <v>425427</v>
      </c>
      <c r="F744" t="s">
        <v>425428</v>
      </c>
      <c r="G744" t="s">
        <v>425429</v>
      </c>
      <c r="H744" s="2">
        <v>38511</v>
      </c>
      <c r="I744" t="s">
        <v>425430</v>
      </c>
      <c r="J744" t="s">
        <v>425431</v>
      </c>
      <c r="K744" t="s">
        <v>425432</v>
      </c>
      <c r="L744" t="s">
        <v>425433</v>
      </c>
    </row>
    <row r="745" spans="1:12" x14ac:dyDescent="0.3">
      <c r="A745" t="s">
        <v>419503</v>
      </c>
      <c r="B745" t="s">
        <v>425434</v>
      </c>
      <c r="C745">
        <v>3.5904337993176612E+18</v>
      </c>
      <c r="D745">
        <v>2280</v>
      </c>
      <c r="E745" t="s">
        <v>425435</v>
      </c>
      <c r="F745" t="s">
        <v>425436</v>
      </c>
      <c r="G745" t="s">
        <v>425437</v>
      </c>
      <c r="H745" s="2">
        <v>34210</v>
      </c>
      <c r="I745" t="s">
        <v>425438</v>
      </c>
      <c r="J745" t="s">
        <v>425439</v>
      </c>
      <c r="K745" t="s">
        <v>425440</v>
      </c>
      <c r="L745" t="s">
        <v>425441</v>
      </c>
    </row>
    <row r="746" spans="1:12" x14ac:dyDescent="0.3">
      <c r="A746" t="s">
        <v>422640</v>
      </c>
      <c r="B746" t="s">
        <v>425442</v>
      </c>
      <c r="C746">
        <v>8.6303306963034816E+17</v>
      </c>
      <c r="D746">
        <v>846</v>
      </c>
      <c r="E746" t="s">
        <v>425443</v>
      </c>
      <c r="F746" t="s">
        <v>425444</v>
      </c>
      <c r="G746" t="s">
        <v>425445</v>
      </c>
      <c r="H746" s="2">
        <v>15585</v>
      </c>
      <c r="I746" t="s">
        <v>425446</v>
      </c>
      <c r="J746" t="s">
        <v>425447</v>
      </c>
      <c r="K746" t="s">
        <v>425448</v>
      </c>
      <c r="L746" t="s">
        <v>425449</v>
      </c>
    </row>
    <row r="747" spans="1:12" x14ac:dyDescent="0.3">
      <c r="A747" t="s">
        <v>425450</v>
      </c>
      <c r="B747" t="s">
        <v>425451</v>
      </c>
      <c r="C747">
        <v>8.6303306963034803E+17</v>
      </c>
      <c r="D747">
        <v>229</v>
      </c>
      <c r="E747" t="s">
        <v>425452</v>
      </c>
      <c r="F747" t="s">
        <v>425453</v>
      </c>
      <c r="G747" t="s">
        <v>425454</v>
      </c>
      <c r="H747" s="2"/>
      <c r="I747" t="s">
        <v>425455</v>
      </c>
      <c r="J747" t="s">
        <v>425456</v>
      </c>
      <c r="K747" t="s">
        <v>425457</v>
      </c>
      <c r="L747" t="s">
        <v>425458</v>
      </c>
    </row>
    <row r="748" spans="1:12" x14ac:dyDescent="0.3">
      <c r="A748" t="s">
        <v>419503</v>
      </c>
      <c r="B748" t="s">
        <v>419503</v>
      </c>
      <c r="C748">
        <v>3.5904337993176666E+17</v>
      </c>
      <c r="D748">
        <v>1779</v>
      </c>
      <c r="E748" t="s">
        <v>425459</v>
      </c>
      <c r="F748" t="s">
        <v>425460</v>
      </c>
      <c r="G748" t="s">
        <v>425461</v>
      </c>
      <c r="H748" s="2"/>
      <c r="I748" t="s">
        <v>425462</v>
      </c>
      <c r="J748" t="s">
        <v>425463</v>
      </c>
      <c r="K748" t="s">
        <v>425464</v>
      </c>
      <c r="L748" t="s">
        <v>425465</v>
      </c>
    </row>
    <row r="749" spans="1:12" x14ac:dyDescent="0.3">
      <c r="A749" t="s">
        <v>419503</v>
      </c>
      <c r="B749" t="s">
        <v>425466</v>
      </c>
      <c r="C749">
        <v>3.5904337993176622E+18</v>
      </c>
      <c r="D749">
        <v>591</v>
      </c>
      <c r="E749" t="s">
        <v>425467</v>
      </c>
      <c r="F749" t="s">
        <v>425468</v>
      </c>
      <c r="G749" t="s">
        <v>425469</v>
      </c>
      <c r="H749" s="2"/>
      <c r="I749" t="s">
        <v>421254</v>
      </c>
      <c r="J749" t="s">
        <v>425470</v>
      </c>
      <c r="K749" t="s">
        <v>425471</v>
      </c>
      <c r="L749" t="s">
        <v>425472</v>
      </c>
    </row>
    <row r="750" spans="1:12" x14ac:dyDescent="0.3">
      <c r="A750" t="s">
        <v>425473</v>
      </c>
      <c r="B750" t="s">
        <v>425474</v>
      </c>
      <c r="C750">
        <v>8.6303306963034819E+18</v>
      </c>
      <c r="D750">
        <v>819</v>
      </c>
      <c r="E750" t="s">
        <v>425475</v>
      </c>
      <c r="F750" t="s">
        <v>425476</v>
      </c>
      <c r="G750" t="s">
        <v>425135</v>
      </c>
      <c r="H750" s="2">
        <v>18347</v>
      </c>
      <c r="I750" t="s">
        <v>425477</v>
      </c>
      <c r="J750" t="s">
        <v>425478</v>
      </c>
      <c r="K750" t="s">
        <v>425479</v>
      </c>
      <c r="L750" t="s">
        <v>425480</v>
      </c>
    </row>
    <row r="751" spans="1:12" x14ac:dyDescent="0.3">
      <c r="A751" t="s">
        <v>419503</v>
      </c>
      <c r="B751" t="s">
        <v>425481</v>
      </c>
      <c r="C751">
        <v>8.6303306963034808E+18</v>
      </c>
      <c r="D751">
        <v>561</v>
      </c>
      <c r="E751" t="s">
        <v>425482</v>
      </c>
      <c r="F751" t="s">
        <v>425483</v>
      </c>
      <c r="G751" t="s">
        <v>425484</v>
      </c>
      <c r="H751" s="2">
        <v>3528</v>
      </c>
      <c r="I751" t="s">
        <v>425485</v>
      </c>
      <c r="J751" t="s">
        <v>425486</v>
      </c>
      <c r="K751" t="s">
        <v>425487</v>
      </c>
      <c r="L751" t="s">
        <v>425488</v>
      </c>
    </row>
    <row r="752" spans="1:12" x14ac:dyDescent="0.3">
      <c r="A752" t="s">
        <v>425489</v>
      </c>
      <c r="B752" t="s">
        <v>425490</v>
      </c>
      <c r="C752">
        <v>3.5904337993176666E+17</v>
      </c>
      <c r="D752">
        <v>1862</v>
      </c>
      <c r="E752" t="s">
        <v>425491</v>
      </c>
      <c r="F752" t="s">
        <v>425492</v>
      </c>
      <c r="G752" t="s">
        <v>425493</v>
      </c>
      <c r="H752" s="2">
        <v>34248</v>
      </c>
      <c r="I752" t="s">
        <v>425494</v>
      </c>
      <c r="J752" t="s">
        <v>425495</v>
      </c>
      <c r="K752" t="s">
        <v>425496</v>
      </c>
      <c r="L752" t="s">
        <v>425497</v>
      </c>
    </row>
    <row r="753" spans="1:12" x14ac:dyDescent="0.3">
      <c r="A753" t="s">
        <v>425498</v>
      </c>
      <c r="B753" t="s">
        <v>425499</v>
      </c>
      <c r="C753">
        <v>3.5904337993176612E+18</v>
      </c>
      <c r="D753">
        <v>2263</v>
      </c>
      <c r="E753" t="s">
        <v>425500</v>
      </c>
      <c r="F753" t="s">
        <v>425501</v>
      </c>
      <c r="G753" t="s">
        <v>425502</v>
      </c>
      <c r="H753" s="2"/>
      <c r="I753" t="s">
        <v>425503</v>
      </c>
      <c r="J753" t="s">
        <v>425504</v>
      </c>
      <c r="K753" t="s">
        <v>425505</v>
      </c>
      <c r="L753" t="s">
        <v>425506</v>
      </c>
    </row>
    <row r="754" spans="1:12" x14ac:dyDescent="0.3">
      <c r="A754" t="s">
        <v>419503</v>
      </c>
      <c r="B754" t="s">
        <v>425507</v>
      </c>
      <c r="C754">
        <v>3.5904337993176612E+18</v>
      </c>
      <c r="D754">
        <v>693</v>
      </c>
      <c r="E754" t="s">
        <v>425508</v>
      </c>
      <c r="F754" t="s">
        <v>425509</v>
      </c>
      <c r="G754" t="s">
        <v>425510</v>
      </c>
      <c r="H754" s="2"/>
      <c r="I754" t="s">
        <v>424650</v>
      </c>
      <c r="J754" t="s">
        <v>425511</v>
      </c>
      <c r="K754" t="s">
        <v>425512</v>
      </c>
      <c r="L754" t="s">
        <v>425513</v>
      </c>
    </row>
    <row r="755" spans="1:12" x14ac:dyDescent="0.3">
      <c r="A755" t="s">
        <v>419503</v>
      </c>
      <c r="B755" t="s">
        <v>425514</v>
      </c>
      <c r="C755">
        <v>8.6303306963034854E+17</v>
      </c>
      <c r="D755">
        <v>944</v>
      </c>
      <c r="E755" t="s">
        <v>425515</v>
      </c>
      <c r="F755" t="s">
        <v>425516</v>
      </c>
      <c r="G755" t="s">
        <v>425517</v>
      </c>
      <c r="H755" s="2">
        <v>6178</v>
      </c>
      <c r="I755" t="s">
        <v>425518</v>
      </c>
      <c r="J755" t="s">
        <v>425519</v>
      </c>
      <c r="K755" t="s">
        <v>425520</v>
      </c>
      <c r="L755" t="s">
        <v>425521</v>
      </c>
    </row>
    <row r="756" spans="1:12" x14ac:dyDescent="0.3">
      <c r="A756" t="s">
        <v>419503</v>
      </c>
      <c r="B756" t="s">
        <v>425522</v>
      </c>
      <c r="C756">
        <v>3.5904337993176691E+17</v>
      </c>
      <c r="D756">
        <v>267</v>
      </c>
      <c r="E756" t="s">
        <v>425523</v>
      </c>
      <c r="F756" t="s">
        <v>425524</v>
      </c>
      <c r="G756" t="s">
        <v>425525</v>
      </c>
      <c r="H756" s="2">
        <v>3334</v>
      </c>
      <c r="I756" t="s">
        <v>420890</v>
      </c>
      <c r="J756" t="s">
        <v>425526</v>
      </c>
      <c r="K756" t="s">
        <v>425527</v>
      </c>
      <c r="L756" t="s">
        <v>425528</v>
      </c>
    </row>
    <row r="757" spans="1:12" x14ac:dyDescent="0.3">
      <c r="A757" t="s">
        <v>419503</v>
      </c>
      <c r="B757" t="s">
        <v>425529</v>
      </c>
      <c r="C757">
        <v>3.5904337993176617E+18</v>
      </c>
      <c r="D757">
        <v>2516</v>
      </c>
      <c r="E757" t="s">
        <v>419503</v>
      </c>
      <c r="F757" t="s">
        <v>425530</v>
      </c>
      <c r="G757" t="s">
        <v>425531</v>
      </c>
      <c r="H757" s="2"/>
      <c r="I757" t="s">
        <v>425532</v>
      </c>
      <c r="J757" t="s">
        <v>425533</v>
      </c>
      <c r="K757" t="s">
        <v>425534</v>
      </c>
      <c r="L757" t="s">
        <v>425535</v>
      </c>
    </row>
    <row r="758" spans="1:12" x14ac:dyDescent="0.3">
      <c r="A758" t="s">
        <v>419503</v>
      </c>
      <c r="B758" t="s">
        <v>425536</v>
      </c>
      <c r="C758">
        <v>3.5904337993176622E+18</v>
      </c>
      <c r="D758">
        <v>1857</v>
      </c>
      <c r="E758" t="s">
        <v>425537</v>
      </c>
      <c r="F758" t="s">
        <v>425538</v>
      </c>
      <c r="G758" t="s">
        <v>425539</v>
      </c>
      <c r="H758" s="2">
        <v>12540</v>
      </c>
      <c r="I758" t="s">
        <v>425540</v>
      </c>
      <c r="J758" t="s">
        <v>425541</v>
      </c>
      <c r="K758" t="s">
        <v>425542</v>
      </c>
      <c r="L758" t="s">
        <v>425543</v>
      </c>
    </row>
    <row r="759" spans="1:12" x14ac:dyDescent="0.3">
      <c r="A759" t="s">
        <v>425544</v>
      </c>
      <c r="B759" t="s">
        <v>425545</v>
      </c>
      <c r="C759">
        <v>3.5904337993176659E+17</v>
      </c>
      <c r="D759">
        <v>501</v>
      </c>
      <c r="E759" t="s">
        <v>425546</v>
      </c>
      <c r="F759" t="s">
        <v>425547</v>
      </c>
      <c r="G759" t="s">
        <v>425548</v>
      </c>
      <c r="H759" s="2">
        <v>11657</v>
      </c>
      <c r="I759" t="s">
        <v>425549</v>
      </c>
      <c r="J759" t="s">
        <v>425550</v>
      </c>
      <c r="K759" t="s">
        <v>425551</v>
      </c>
      <c r="L759" t="s">
        <v>425552</v>
      </c>
    </row>
    <row r="760" spans="1:12" x14ac:dyDescent="0.3">
      <c r="A760" t="s">
        <v>425553</v>
      </c>
      <c r="B760" t="s">
        <v>425554</v>
      </c>
      <c r="C760">
        <v>3.5904337993176621E+17</v>
      </c>
      <c r="D760">
        <v>2253</v>
      </c>
      <c r="E760" t="s">
        <v>425555</v>
      </c>
      <c r="F760" t="s">
        <v>425556</v>
      </c>
      <c r="G760" t="s">
        <v>425557</v>
      </c>
      <c r="H760" s="2"/>
      <c r="I760" t="s">
        <v>425558</v>
      </c>
      <c r="J760" t="s">
        <v>425559</v>
      </c>
      <c r="K760" t="s">
        <v>425560</v>
      </c>
      <c r="L760" t="s">
        <v>425561</v>
      </c>
    </row>
    <row r="761" spans="1:12" x14ac:dyDescent="0.3">
      <c r="A761" t="s">
        <v>419503</v>
      </c>
      <c r="B761" t="s">
        <v>425562</v>
      </c>
      <c r="C761">
        <v>3.5904337993176646E+17</v>
      </c>
      <c r="D761">
        <v>1807</v>
      </c>
      <c r="E761" t="s">
        <v>425563</v>
      </c>
      <c r="F761" t="s">
        <v>425564</v>
      </c>
      <c r="G761" t="s">
        <v>425565</v>
      </c>
      <c r="H761" s="2">
        <v>27130</v>
      </c>
      <c r="I761" t="s">
        <v>425566</v>
      </c>
      <c r="J761" t="s">
        <v>425567</v>
      </c>
      <c r="K761" t="s">
        <v>425568</v>
      </c>
      <c r="L761" t="s">
        <v>425569</v>
      </c>
    </row>
    <row r="762" spans="1:12" x14ac:dyDescent="0.3">
      <c r="A762" t="s">
        <v>419503</v>
      </c>
      <c r="B762" t="s">
        <v>425570</v>
      </c>
      <c r="C762">
        <v>8.6303306963034819E+18</v>
      </c>
      <c r="D762">
        <v>2419</v>
      </c>
      <c r="E762" t="s">
        <v>425571</v>
      </c>
      <c r="F762" t="s">
        <v>425572</v>
      </c>
      <c r="G762" t="s">
        <v>425573</v>
      </c>
      <c r="H762" s="2">
        <v>13857</v>
      </c>
      <c r="I762" t="s">
        <v>425574</v>
      </c>
      <c r="J762" t="s">
        <v>425575</v>
      </c>
      <c r="K762" t="s">
        <v>425576</v>
      </c>
      <c r="L762" t="s">
        <v>425577</v>
      </c>
    </row>
    <row r="763" spans="1:12" x14ac:dyDescent="0.3">
      <c r="A763" t="s">
        <v>419503</v>
      </c>
      <c r="B763" t="s">
        <v>425578</v>
      </c>
      <c r="C763">
        <v>8.6303306963034808E+18</v>
      </c>
      <c r="D763">
        <v>1224</v>
      </c>
      <c r="E763" t="s">
        <v>425579</v>
      </c>
      <c r="F763" t="s">
        <v>425580</v>
      </c>
      <c r="G763" t="s">
        <v>425581</v>
      </c>
      <c r="H763" s="2"/>
      <c r="I763" t="s">
        <v>425582</v>
      </c>
      <c r="J763" t="s">
        <v>425583</v>
      </c>
      <c r="K763" t="s">
        <v>425584</v>
      </c>
      <c r="L763" t="s">
        <v>425585</v>
      </c>
    </row>
    <row r="764" spans="1:12" x14ac:dyDescent="0.3">
      <c r="A764" t="s">
        <v>419503</v>
      </c>
      <c r="B764" t="s">
        <v>425586</v>
      </c>
      <c r="C764">
        <v>8.6303306963034819E+18</v>
      </c>
      <c r="D764">
        <v>2149</v>
      </c>
      <c r="E764" t="s">
        <v>419503</v>
      </c>
      <c r="F764" t="s">
        <v>425587</v>
      </c>
      <c r="G764" t="s">
        <v>425588</v>
      </c>
      <c r="H764" s="2"/>
      <c r="I764" t="s">
        <v>425589</v>
      </c>
      <c r="J764" t="s">
        <v>425590</v>
      </c>
      <c r="K764" t="s">
        <v>425591</v>
      </c>
      <c r="L764" t="s">
        <v>425592</v>
      </c>
    </row>
    <row r="765" spans="1:12" x14ac:dyDescent="0.3">
      <c r="A765" t="s">
        <v>425593</v>
      </c>
      <c r="B765" t="s">
        <v>425594</v>
      </c>
      <c r="C765">
        <v>3.5904337993176622E+18</v>
      </c>
      <c r="D765">
        <v>2001</v>
      </c>
      <c r="E765" t="s">
        <v>425595</v>
      </c>
      <c r="F765" t="s">
        <v>425596</v>
      </c>
      <c r="G765" t="s">
        <v>425597</v>
      </c>
      <c r="H765" s="2"/>
      <c r="I765" t="s">
        <v>425598</v>
      </c>
      <c r="J765" t="s">
        <v>425599</v>
      </c>
      <c r="K765" t="s">
        <v>425600</v>
      </c>
      <c r="L765" t="s">
        <v>420130</v>
      </c>
    </row>
    <row r="766" spans="1:12" x14ac:dyDescent="0.3">
      <c r="A766" t="s">
        <v>419503</v>
      </c>
      <c r="B766" t="s">
        <v>425601</v>
      </c>
      <c r="C766">
        <v>3.5904337993176698E+17</v>
      </c>
      <c r="D766">
        <v>1306</v>
      </c>
      <c r="E766" t="s">
        <v>419503</v>
      </c>
      <c r="F766" t="s">
        <v>425602</v>
      </c>
      <c r="G766" t="s">
        <v>425603</v>
      </c>
      <c r="H766" s="2">
        <v>5967</v>
      </c>
      <c r="I766" t="s">
        <v>425604</v>
      </c>
      <c r="J766" t="s">
        <v>425605</v>
      </c>
      <c r="K766" t="s">
        <v>425606</v>
      </c>
      <c r="L766" t="s">
        <v>425607</v>
      </c>
    </row>
    <row r="767" spans="1:12" x14ac:dyDescent="0.3">
      <c r="A767" t="s">
        <v>425608</v>
      </c>
      <c r="B767" t="s">
        <v>425609</v>
      </c>
      <c r="C767">
        <v>3.590433799317664E+17</v>
      </c>
      <c r="D767">
        <v>1001</v>
      </c>
      <c r="E767" t="s">
        <v>425610</v>
      </c>
      <c r="F767" t="s">
        <v>425611</v>
      </c>
      <c r="G767" t="s">
        <v>425612</v>
      </c>
      <c r="H767" s="2">
        <v>33838</v>
      </c>
      <c r="I767" t="s">
        <v>425613</v>
      </c>
      <c r="J767" t="s">
        <v>425614</v>
      </c>
      <c r="K767" t="s">
        <v>425615</v>
      </c>
      <c r="L767" t="s">
        <v>425616</v>
      </c>
    </row>
    <row r="768" spans="1:12" x14ac:dyDescent="0.3">
      <c r="A768" t="s">
        <v>419503</v>
      </c>
      <c r="B768" t="s">
        <v>425617</v>
      </c>
      <c r="C768">
        <v>3.5904337993176617E+18</v>
      </c>
      <c r="D768">
        <v>1745</v>
      </c>
      <c r="E768" t="s">
        <v>425618</v>
      </c>
      <c r="F768" t="s">
        <v>425619</v>
      </c>
      <c r="G768" t="s">
        <v>425620</v>
      </c>
      <c r="H768" s="2"/>
      <c r="I768" t="s">
        <v>425621</v>
      </c>
      <c r="J768" t="s">
        <v>425622</v>
      </c>
      <c r="K768" t="s">
        <v>425623</v>
      </c>
      <c r="L768" t="s">
        <v>425624</v>
      </c>
    </row>
    <row r="769" spans="1:12" x14ac:dyDescent="0.3">
      <c r="A769" t="s">
        <v>419503</v>
      </c>
      <c r="B769" t="s">
        <v>425625</v>
      </c>
      <c r="C769">
        <v>3.5904337993176612E+18</v>
      </c>
      <c r="D769">
        <v>2201</v>
      </c>
      <c r="E769" t="s">
        <v>419503</v>
      </c>
      <c r="F769" t="s">
        <v>425626</v>
      </c>
      <c r="G769" t="s">
        <v>425627</v>
      </c>
      <c r="H769" s="2">
        <v>35083</v>
      </c>
      <c r="I769" t="s">
        <v>425628</v>
      </c>
      <c r="J769" t="s">
        <v>425629</v>
      </c>
      <c r="K769" t="s">
        <v>425630</v>
      </c>
      <c r="L769" t="s">
        <v>425631</v>
      </c>
    </row>
    <row r="770" spans="1:12" x14ac:dyDescent="0.3">
      <c r="A770" t="s">
        <v>419503</v>
      </c>
      <c r="B770" t="s">
        <v>425632</v>
      </c>
      <c r="C770">
        <v>3.5904337993176622E+18</v>
      </c>
      <c r="D770">
        <v>1586</v>
      </c>
      <c r="E770" t="s">
        <v>425633</v>
      </c>
      <c r="F770" t="s">
        <v>425634</v>
      </c>
      <c r="G770" t="s">
        <v>425635</v>
      </c>
      <c r="H770" s="2"/>
      <c r="I770" t="s">
        <v>425636</v>
      </c>
      <c r="J770" t="s">
        <v>425637</v>
      </c>
      <c r="K770" t="s">
        <v>425638</v>
      </c>
      <c r="L770" t="s">
        <v>425639</v>
      </c>
    </row>
    <row r="771" spans="1:12" x14ac:dyDescent="0.3">
      <c r="A771" t="s">
        <v>425640</v>
      </c>
      <c r="B771" t="s">
        <v>425641</v>
      </c>
      <c r="C771">
        <v>8.6303306963034854E+17</v>
      </c>
      <c r="D771">
        <v>1767</v>
      </c>
      <c r="E771" t="s">
        <v>425642</v>
      </c>
      <c r="F771" t="s">
        <v>425643</v>
      </c>
      <c r="G771" t="s">
        <v>425644</v>
      </c>
      <c r="H771" s="2"/>
      <c r="I771" t="s">
        <v>425645</v>
      </c>
      <c r="J771" t="s">
        <v>425646</v>
      </c>
      <c r="K771" t="s">
        <v>425647</v>
      </c>
      <c r="L771" t="s">
        <v>425648</v>
      </c>
    </row>
    <row r="772" spans="1:12" x14ac:dyDescent="0.3">
      <c r="A772" t="s">
        <v>422913</v>
      </c>
      <c r="B772" t="s">
        <v>425649</v>
      </c>
      <c r="C772">
        <v>8.6303306963034819E+18</v>
      </c>
      <c r="D772">
        <v>1818</v>
      </c>
      <c r="E772" t="s">
        <v>425650</v>
      </c>
      <c r="F772" t="s">
        <v>425651</v>
      </c>
      <c r="G772" t="s">
        <v>425652</v>
      </c>
      <c r="H772" s="2"/>
      <c r="I772" t="s">
        <v>425653</v>
      </c>
      <c r="J772" t="s">
        <v>425654</v>
      </c>
      <c r="K772" t="s">
        <v>425655</v>
      </c>
      <c r="L772" t="s">
        <v>425656</v>
      </c>
    </row>
    <row r="773" spans="1:12" x14ac:dyDescent="0.3">
      <c r="A773" t="s">
        <v>419503</v>
      </c>
      <c r="B773" t="s">
        <v>425657</v>
      </c>
      <c r="C773">
        <v>3.5904337993176617E+18</v>
      </c>
      <c r="D773">
        <v>2379</v>
      </c>
      <c r="E773" t="s">
        <v>425658</v>
      </c>
      <c r="F773" t="s">
        <v>425659</v>
      </c>
      <c r="G773" t="s">
        <v>425660</v>
      </c>
      <c r="H773" s="2"/>
      <c r="I773" t="s">
        <v>425661</v>
      </c>
      <c r="J773" t="s">
        <v>425662</v>
      </c>
      <c r="K773" t="s">
        <v>425663</v>
      </c>
      <c r="L773" t="s">
        <v>425664</v>
      </c>
    </row>
    <row r="774" spans="1:12" x14ac:dyDescent="0.3">
      <c r="A774" t="s">
        <v>419503</v>
      </c>
      <c r="B774" t="s">
        <v>425665</v>
      </c>
      <c r="C774">
        <v>3.5904337993176617E+18</v>
      </c>
      <c r="D774">
        <v>1776</v>
      </c>
      <c r="E774" t="s">
        <v>425666</v>
      </c>
      <c r="F774" t="s">
        <v>425667</v>
      </c>
      <c r="G774" t="s">
        <v>425668</v>
      </c>
      <c r="H774" s="2">
        <v>3266</v>
      </c>
      <c r="I774" t="s">
        <v>425669</v>
      </c>
      <c r="J774" t="s">
        <v>425670</v>
      </c>
      <c r="K774" t="s">
        <v>425671</v>
      </c>
      <c r="L774" t="s">
        <v>425672</v>
      </c>
    </row>
    <row r="775" spans="1:12" x14ac:dyDescent="0.3">
      <c r="A775" t="s">
        <v>419503</v>
      </c>
      <c r="B775" t="s">
        <v>425673</v>
      </c>
      <c r="C775">
        <v>3.5904337993176617E+18</v>
      </c>
      <c r="D775">
        <v>112</v>
      </c>
      <c r="E775" t="s">
        <v>425674</v>
      </c>
      <c r="F775" t="s">
        <v>425675</v>
      </c>
      <c r="G775" t="s">
        <v>425676</v>
      </c>
      <c r="H775" s="2">
        <v>11559</v>
      </c>
      <c r="I775" t="s">
        <v>425677</v>
      </c>
      <c r="J775" t="s">
        <v>425678</v>
      </c>
      <c r="K775" t="s">
        <v>425679</v>
      </c>
      <c r="L775" t="s">
        <v>425680</v>
      </c>
    </row>
    <row r="776" spans="1:12" x14ac:dyDescent="0.3">
      <c r="A776" t="s">
        <v>419503</v>
      </c>
      <c r="B776" t="s">
        <v>419503</v>
      </c>
      <c r="C776">
        <v>3.590433799317664E+17</v>
      </c>
      <c r="D776">
        <v>247</v>
      </c>
      <c r="E776" t="s">
        <v>425681</v>
      </c>
      <c r="F776" t="s">
        <v>425682</v>
      </c>
      <c r="G776" t="s">
        <v>425683</v>
      </c>
      <c r="H776" s="2"/>
      <c r="I776" t="s">
        <v>425684</v>
      </c>
      <c r="J776" t="s">
        <v>425685</v>
      </c>
      <c r="K776" t="s">
        <v>425686</v>
      </c>
      <c r="L776" t="s">
        <v>425687</v>
      </c>
    </row>
    <row r="777" spans="1:12" x14ac:dyDescent="0.3">
      <c r="A777" t="s">
        <v>419503</v>
      </c>
      <c r="B777" t="s">
        <v>419503</v>
      </c>
      <c r="C777">
        <v>8.6303306963034808E+18</v>
      </c>
      <c r="D777">
        <v>1439</v>
      </c>
      <c r="E777" t="s">
        <v>425688</v>
      </c>
      <c r="F777" t="s">
        <v>425689</v>
      </c>
      <c r="G777" t="s">
        <v>425690</v>
      </c>
      <c r="H777" s="2">
        <v>29653</v>
      </c>
      <c r="I777" t="s">
        <v>425691</v>
      </c>
      <c r="J777" t="s">
        <v>425692</v>
      </c>
      <c r="K777" t="s">
        <v>425693</v>
      </c>
      <c r="L777" t="s">
        <v>425694</v>
      </c>
    </row>
    <row r="778" spans="1:12" x14ac:dyDescent="0.3">
      <c r="A778" t="s">
        <v>419503</v>
      </c>
      <c r="B778" t="s">
        <v>425695</v>
      </c>
      <c r="C778">
        <v>8.6303306963034808E+18</v>
      </c>
      <c r="D778">
        <v>2129</v>
      </c>
      <c r="E778" t="s">
        <v>425696</v>
      </c>
      <c r="F778" t="s">
        <v>425697</v>
      </c>
      <c r="G778" t="s">
        <v>425698</v>
      </c>
      <c r="H778" s="2">
        <v>4474</v>
      </c>
      <c r="I778" t="s">
        <v>425699</v>
      </c>
      <c r="J778" t="s">
        <v>425700</v>
      </c>
      <c r="K778" t="s">
        <v>425701</v>
      </c>
      <c r="L778" t="s">
        <v>425702</v>
      </c>
    </row>
    <row r="779" spans="1:12" x14ac:dyDescent="0.3">
      <c r="A779" t="s">
        <v>425703</v>
      </c>
      <c r="B779" t="s">
        <v>419503</v>
      </c>
      <c r="C779">
        <v>8.6303306963034819E+18</v>
      </c>
      <c r="D779">
        <v>2271</v>
      </c>
      <c r="E779" t="s">
        <v>419503</v>
      </c>
      <c r="F779" t="s">
        <v>425704</v>
      </c>
      <c r="G779" t="s">
        <v>425705</v>
      </c>
      <c r="H779" s="2"/>
      <c r="I779" t="s">
        <v>425706</v>
      </c>
      <c r="J779" t="s">
        <v>425707</v>
      </c>
      <c r="K779" t="s">
        <v>425708</v>
      </c>
      <c r="L779" t="s">
        <v>425709</v>
      </c>
    </row>
    <row r="780" spans="1:12" x14ac:dyDescent="0.3">
      <c r="A780" t="s">
        <v>419503</v>
      </c>
      <c r="B780" t="s">
        <v>425710</v>
      </c>
      <c r="C780">
        <v>3.5904337993176622E+18</v>
      </c>
      <c r="D780">
        <v>2317</v>
      </c>
      <c r="E780" t="s">
        <v>425711</v>
      </c>
      <c r="F780" t="s">
        <v>425712</v>
      </c>
      <c r="G780" t="s">
        <v>425713</v>
      </c>
      <c r="H780" s="2">
        <v>11916</v>
      </c>
      <c r="I780" t="s">
        <v>425714</v>
      </c>
      <c r="J780" t="s">
        <v>425715</v>
      </c>
      <c r="K780" t="s">
        <v>425716</v>
      </c>
      <c r="L780" t="s">
        <v>425717</v>
      </c>
    </row>
    <row r="781" spans="1:12" x14ac:dyDescent="0.3">
      <c r="A781" t="s">
        <v>419503</v>
      </c>
      <c r="B781" t="s">
        <v>425718</v>
      </c>
      <c r="C781">
        <v>3.5904337993176622E+18</v>
      </c>
      <c r="D781">
        <v>34</v>
      </c>
      <c r="E781" t="s">
        <v>425719</v>
      </c>
      <c r="F781" t="s">
        <v>425720</v>
      </c>
      <c r="G781" t="s">
        <v>425721</v>
      </c>
      <c r="H781" s="2"/>
      <c r="I781" t="s">
        <v>425722</v>
      </c>
      <c r="J781" t="s">
        <v>425723</v>
      </c>
      <c r="K781" t="s">
        <v>425724</v>
      </c>
      <c r="L781" t="s">
        <v>425725</v>
      </c>
    </row>
    <row r="782" spans="1:12" x14ac:dyDescent="0.3">
      <c r="A782" t="s">
        <v>425726</v>
      </c>
      <c r="B782" t="s">
        <v>425727</v>
      </c>
      <c r="C782">
        <v>8.630330696303488E+17</v>
      </c>
      <c r="D782">
        <v>749</v>
      </c>
      <c r="E782" t="s">
        <v>425728</v>
      </c>
      <c r="F782" t="s">
        <v>425729</v>
      </c>
      <c r="G782" t="s">
        <v>425730</v>
      </c>
      <c r="H782" s="2"/>
      <c r="I782" t="s">
        <v>425731</v>
      </c>
      <c r="J782" t="s">
        <v>425732</v>
      </c>
      <c r="K782" t="s">
        <v>425733</v>
      </c>
      <c r="L782" t="s">
        <v>425734</v>
      </c>
    </row>
    <row r="783" spans="1:12" x14ac:dyDescent="0.3">
      <c r="A783" t="s">
        <v>419503</v>
      </c>
      <c r="B783" t="s">
        <v>425735</v>
      </c>
      <c r="C783">
        <v>3.5904337993176612E+18</v>
      </c>
      <c r="D783">
        <v>2037</v>
      </c>
      <c r="E783" t="s">
        <v>425736</v>
      </c>
      <c r="F783" t="s">
        <v>425737</v>
      </c>
      <c r="G783" t="s">
        <v>425738</v>
      </c>
      <c r="H783" s="2">
        <v>43262</v>
      </c>
      <c r="I783" t="s">
        <v>425739</v>
      </c>
      <c r="J783" t="s">
        <v>425740</v>
      </c>
      <c r="K783" t="s">
        <v>425741</v>
      </c>
      <c r="L783" t="s">
        <v>425742</v>
      </c>
    </row>
    <row r="784" spans="1:12" x14ac:dyDescent="0.3">
      <c r="A784" t="s">
        <v>425743</v>
      </c>
      <c r="B784" t="s">
        <v>425744</v>
      </c>
      <c r="C784">
        <v>3.5904337993176617E+18</v>
      </c>
      <c r="D784">
        <v>336</v>
      </c>
      <c r="E784" t="s">
        <v>425745</v>
      </c>
      <c r="F784" t="s">
        <v>425746</v>
      </c>
      <c r="G784" t="s">
        <v>425747</v>
      </c>
      <c r="H784" s="2">
        <v>26084</v>
      </c>
      <c r="I784" t="s">
        <v>425748</v>
      </c>
      <c r="J784" t="s">
        <v>425749</v>
      </c>
      <c r="K784" t="s">
        <v>425750</v>
      </c>
      <c r="L784" t="s">
        <v>425751</v>
      </c>
    </row>
    <row r="785" spans="1:12" x14ac:dyDescent="0.3">
      <c r="A785" t="s">
        <v>419503</v>
      </c>
      <c r="B785" t="s">
        <v>425752</v>
      </c>
      <c r="C785">
        <v>8.6303306963034867E+17</v>
      </c>
      <c r="D785">
        <v>1350</v>
      </c>
      <c r="E785" t="s">
        <v>425753</v>
      </c>
      <c r="F785" t="s">
        <v>425754</v>
      </c>
      <c r="G785" t="s">
        <v>425755</v>
      </c>
      <c r="H785" s="2">
        <v>29186</v>
      </c>
      <c r="I785" t="s">
        <v>425756</v>
      </c>
      <c r="J785" t="s">
        <v>425757</v>
      </c>
      <c r="K785" t="s">
        <v>425758</v>
      </c>
      <c r="L785" t="s">
        <v>425759</v>
      </c>
    </row>
    <row r="786" spans="1:12" x14ac:dyDescent="0.3">
      <c r="A786" t="s">
        <v>419503</v>
      </c>
      <c r="B786" t="s">
        <v>425760</v>
      </c>
      <c r="C786">
        <v>8.6303306963034816E+17</v>
      </c>
      <c r="D786">
        <v>1441</v>
      </c>
      <c r="E786" t="s">
        <v>419503</v>
      </c>
      <c r="F786" t="s">
        <v>425761</v>
      </c>
      <c r="G786" t="s">
        <v>425762</v>
      </c>
      <c r="H786" s="2"/>
      <c r="I786" t="s">
        <v>425763</v>
      </c>
      <c r="J786" t="s">
        <v>425764</v>
      </c>
      <c r="K786" t="s">
        <v>425765</v>
      </c>
      <c r="L786" t="s">
        <v>425766</v>
      </c>
    </row>
    <row r="787" spans="1:12" x14ac:dyDescent="0.3">
      <c r="A787" t="s">
        <v>419503</v>
      </c>
      <c r="B787" t="s">
        <v>425767</v>
      </c>
      <c r="C787">
        <v>8.6303306963034819E+18</v>
      </c>
      <c r="D787">
        <v>1749</v>
      </c>
      <c r="E787" t="s">
        <v>425768</v>
      </c>
      <c r="F787" t="s">
        <v>425769</v>
      </c>
      <c r="G787" t="s">
        <v>425770</v>
      </c>
      <c r="H787" s="2">
        <v>3778</v>
      </c>
      <c r="I787" t="s">
        <v>425771</v>
      </c>
      <c r="J787" t="s">
        <v>425772</v>
      </c>
      <c r="K787" t="s">
        <v>425773</v>
      </c>
      <c r="L787" t="s">
        <v>425774</v>
      </c>
    </row>
    <row r="788" spans="1:12" x14ac:dyDescent="0.3">
      <c r="A788" t="s">
        <v>419503</v>
      </c>
      <c r="B788" t="s">
        <v>425775</v>
      </c>
      <c r="C788">
        <v>8.6303306963034842E+17</v>
      </c>
      <c r="D788">
        <v>1988</v>
      </c>
      <c r="E788" t="s">
        <v>425776</v>
      </c>
      <c r="F788" t="s">
        <v>425777</v>
      </c>
      <c r="G788" t="s">
        <v>425778</v>
      </c>
      <c r="H788" s="2">
        <v>40127</v>
      </c>
      <c r="I788" t="s">
        <v>425779</v>
      </c>
      <c r="J788" t="s">
        <v>425780</v>
      </c>
      <c r="K788" t="s">
        <v>425781</v>
      </c>
      <c r="L788" t="s">
        <v>425782</v>
      </c>
    </row>
    <row r="789" spans="1:12" x14ac:dyDescent="0.3">
      <c r="A789" t="s">
        <v>425783</v>
      </c>
      <c r="B789" t="s">
        <v>425784</v>
      </c>
      <c r="C789">
        <v>8.6303306963034819E+18</v>
      </c>
      <c r="D789">
        <v>2430</v>
      </c>
      <c r="E789" t="s">
        <v>425785</v>
      </c>
      <c r="F789" t="s">
        <v>425786</v>
      </c>
      <c r="G789" t="s">
        <v>425787</v>
      </c>
      <c r="H789" s="2">
        <v>29981</v>
      </c>
      <c r="I789" t="s">
        <v>425788</v>
      </c>
      <c r="J789" t="s">
        <v>425789</v>
      </c>
      <c r="K789" t="s">
        <v>425790</v>
      </c>
      <c r="L789" t="s">
        <v>425791</v>
      </c>
    </row>
    <row r="790" spans="1:12" x14ac:dyDescent="0.3">
      <c r="A790" t="s">
        <v>419503</v>
      </c>
      <c r="B790" t="s">
        <v>425792</v>
      </c>
      <c r="C790">
        <v>8.6303306963034819E+18</v>
      </c>
      <c r="D790">
        <v>2128</v>
      </c>
      <c r="E790" t="s">
        <v>425793</v>
      </c>
      <c r="F790" t="s">
        <v>425794</v>
      </c>
      <c r="G790" t="s">
        <v>423690</v>
      </c>
      <c r="H790" s="2">
        <v>27461</v>
      </c>
      <c r="I790" t="s">
        <v>425795</v>
      </c>
      <c r="J790" t="s">
        <v>425796</v>
      </c>
      <c r="K790" t="s">
        <v>425797</v>
      </c>
      <c r="L790" t="s">
        <v>425798</v>
      </c>
    </row>
    <row r="791" spans="1:12" x14ac:dyDescent="0.3">
      <c r="A791" t="s">
        <v>419503</v>
      </c>
      <c r="B791" t="s">
        <v>425799</v>
      </c>
      <c r="C791">
        <v>3.5904337993176617E+18</v>
      </c>
      <c r="D791">
        <v>1535</v>
      </c>
      <c r="E791" t="s">
        <v>425800</v>
      </c>
      <c r="F791" t="s">
        <v>425801</v>
      </c>
      <c r="G791" t="s">
        <v>425802</v>
      </c>
      <c r="H791" s="2">
        <v>21467</v>
      </c>
      <c r="I791" t="s">
        <v>425803</v>
      </c>
      <c r="J791" t="s">
        <v>425804</v>
      </c>
      <c r="K791" t="s">
        <v>425805</v>
      </c>
      <c r="L791" t="s">
        <v>425806</v>
      </c>
    </row>
    <row r="792" spans="1:12" x14ac:dyDescent="0.3">
      <c r="A792" t="s">
        <v>419503</v>
      </c>
      <c r="B792" t="s">
        <v>425807</v>
      </c>
      <c r="C792">
        <v>3.5904337993176612E+18</v>
      </c>
      <c r="D792">
        <v>1707</v>
      </c>
      <c r="E792" t="s">
        <v>425808</v>
      </c>
      <c r="F792" t="s">
        <v>425809</v>
      </c>
      <c r="G792" t="s">
        <v>425810</v>
      </c>
      <c r="H792" s="2"/>
      <c r="I792" t="s">
        <v>425811</v>
      </c>
      <c r="J792" t="s">
        <v>425812</v>
      </c>
      <c r="K792" t="s">
        <v>425813</v>
      </c>
      <c r="L792" t="s">
        <v>425814</v>
      </c>
    </row>
    <row r="793" spans="1:12" x14ac:dyDescent="0.3">
      <c r="A793" t="s">
        <v>419503</v>
      </c>
      <c r="B793" t="s">
        <v>425815</v>
      </c>
      <c r="C793">
        <v>8.6303306963034854E+17</v>
      </c>
      <c r="D793">
        <v>1127</v>
      </c>
      <c r="E793" t="s">
        <v>425816</v>
      </c>
      <c r="F793" t="s">
        <v>425817</v>
      </c>
      <c r="G793" t="s">
        <v>425818</v>
      </c>
      <c r="H793" s="2">
        <v>34208</v>
      </c>
      <c r="I793" t="s">
        <v>425819</v>
      </c>
      <c r="J793" t="s">
        <v>425820</v>
      </c>
      <c r="K793" t="s">
        <v>425821</v>
      </c>
      <c r="L793" t="s">
        <v>425822</v>
      </c>
    </row>
    <row r="794" spans="1:12" x14ac:dyDescent="0.3">
      <c r="A794" t="s">
        <v>424942</v>
      </c>
      <c r="B794" t="s">
        <v>425823</v>
      </c>
      <c r="C794">
        <v>3.5904337993176617E+18</v>
      </c>
      <c r="D794">
        <v>274</v>
      </c>
      <c r="E794" t="s">
        <v>419503</v>
      </c>
      <c r="F794" t="s">
        <v>425824</v>
      </c>
      <c r="G794" t="s">
        <v>425825</v>
      </c>
      <c r="H794" s="2"/>
      <c r="I794" t="s">
        <v>425826</v>
      </c>
      <c r="J794" t="s">
        <v>425827</v>
      </c>
      <c r="K794" t="s">
        <v>425828</v>
      </c>
      <c r="L794" t="s">
        <v>425829</v>
      </c>
    </row>
    <row r="795" spans="1:12" x14ac:dyDescent="0.3">
      <c r="A795" t="s">
        <v>419503</v>
      </c>
      <c r="B795" t="s">
        <v>425830</v>
      </c>
      <c r="C795">
        <v>3.5904337993176622E+18</v>
      </c>
      <c r="D795">
        <v>1006</v>
      </c>
      <c r="E795" t="s">
        <v>425831</v>
      </c>
      <c r="F795" t="s">
        <v>425832</v>
      </c>
      <c r="G795" t="s">
        <v>425833</v>
      </c>
      <c r="H795" s="2"/>
      <c r="I795" t="s">
        <v>425834</v>
      </c>
      <c r="J795" t="s">
        <v>425835</v>
      </c>
      <c r="K795" t="s">
        <v>425836</v>
      </c>
      <c r="L795" t="s">
        <v>425837</v>
      </c>
    </row>
    <row r="796" spans="1:12" x14ac:dyDescent="0.3">
      <c r="A796" t="s">
        <v>425838</v>
      </c>
      <c r="B796" t="s">
        <v>425839</v>
      </c>
      <c r="C796">
        <v>3.5904337993176678E+17</v>
      </c>
      <c r="D796">
        <v>2185</v>
      </c>
      <c r="E796" t="s">
        <v>425840</v>
      </c>
      <c r="F796" t="s">
        <v>425841</v>
      </c>
      <c r="G796" t="s">
        <v>425842</v>
      </c>
      <c r="H796" s="2"/>
      <c r="I796" t="s">
        <v>425843</v>
      </c>
      <c r="J796" t="s">
        <v>425844</v>
      </c>
      <c r="K796" t="s">
        <v>425845</v>
      </c>
      <c r="L796" t="s">
        <v>425846</v>
      </c>
    </row>
    <row r="797" spans="1:12" x14ac:dyDescent="0.3">
      <c r="A797" t="s">
        <v>419503</v>
      </c>
      <c r="B797" t="s">
        <v>425847</v>
      </c>
      <c r="C797">
        <v>3.5904337993176653E+17</v>
      </c>
      <c r="D797">
        <v>2249</v>
      </c>
      <c r="E797" t="s">
        <v>425848</v>
      </c>
      <c r="F797" t="s">
        <v>425849</v>
      </c>
      <c r="G797" t="s">
        <v>425850</v>
      </c>
      <c r="H797" s="2">
        <v>19232</v>
      </c>
      <c r="I797" t="s">
        <v>425851</v>
      </c>
      <c r="J797" t="s">
        <v>425852</v>
      </c>
      <c r="K797" t="s">
        <v>425853</v>
      </c>
      <c r="L797" t="s">
        <v>425854</v>
      </c>
    </row>
    <row r="798" spans="1:12" x14ac:dyDescent="0.3">
      <c r="A798" t="s">
        <v>419503</v>
      </c>
      <c r="B798" t="s">
        <v>425855</v>
      </c>
      <c r="C798">
        <v>8.6303306963034819E+18</v>
      </c>
      <c r="D798">
        <v>1100</v>
      </c>
      <c r="E798" t="s">
        <v>425856</v>
      </c>
      <c r="F798" t="s">
        <v>425857</v>
      </c>
      <c r="G798" t="s">
        <v>425858</v>
      </c>
      <c r="H798" s="2">
        <v>19940</v>
      </c>
      <c r="I798" t="s">
        <v>425859</v>
      </c>
      <c r="J798" t="s">
        <v>425860</v>
      </c>
      <c r="K798" t="s">
        <v>425861</v>
      </c>
      <c r="L798" t="s">
        <v>425862</v>
      </c>
    </row>
    <row r="799" spans="1:12" x14ac:dyDescent="0.3">
      <c r="A799" t="s">
        <v>419503</v>
      </c>
      <c r="B799" t="s">
        <v>425863</v>
      </c>
      <c r="C799">
        <v>8.6303306963034819E+18</v>
      </c>
      <c r="D799">
        <v>1970</v>
      </c>
      <c r="E799" t="s">
        <v>425864</v>
      </c>
      <c r="F799" t="s">
        <v>425865</v>
      </c>
      <c r="G799" t="s">
        <v>425866</v>
      </c>
      <c r="H799" s="2">
        <v>14859</v>
      </c>
      <c r="I799" t="s">
        <v>425867</v>
      </c>
      <c r="J799" t="s">
        <v>425868</v>
      </c>
      <c r="K799" t="s">
        <v>425869</v>
      </c>
      <c r="L799" t="s">
        <v>425870</v>
      </c>
    </row>
    <row r="800" spans="1:12" x14ac:dyDescent="0.3">
      <c r="A800" t="s">
        <v>419503</v>
      </c>
      <c r="B800" t="s">
        <v>425871</v>
      </c>
      <c r="C800">
        <v>8.6303306963034808E+18</v>
      </c>
      <c r="D800">
        <v>1530</v>
      </c>
      <c r="E800" t="s">
        <v>425872</v>
      </c>
      <c r="F800" t="s">
        <v>425873</v>
      </c>
      <c r="G800" t="s">
        <v>425874</v>
      </c>
      <c r="H800" s="2">
        <v>27110</v>
      </c>
      <c r="I800" t="s">
        <v>425875</v>
      </c>
      <c r="J800" t="s">
        <v>425876</v>
      </c>
      <c r="K800" t="s">
        <v>425877</v>
      </c>
      <c r="L800" t="s">
        <v>425878</v>
      </c>
    </row>
    <row r="801" spans="1:12" x14ac:dyDescent="0.3">
      <c r="A801" t="s">
        <v>419503</v>
      </c>
      <c r="B801" t="s">
        <v>425879</v>
      </c>
      <c r="C801">
        <v>8.6303306963034819E+18</v>
      </c>
      <c r="D801">
        <v>1474</v>
      </c>
      <c r="E801" t="s">
        <v>425880</v>
      </c>
      <c r="F801" t="s">
        <v>425881</v>
      </c>
      <c r="G801" t="s">
        <v>425882</v>
      </c>
      <c r="H801" s="2">
        <v>23734</v>
      </c>
      <c r="I801" t="s">
        <v>425883</v>
      </c>
      <c r="J801" t="s">
        <v>425884</v>
      </c>
      <c r="K801" t="s">
        <v>425885</v>
      </c>
      <c r="L801" t="s">
        <v>425886</v>
      </c>
    </row>
    <row r="802" spans="1:12" x14ac:dyDescent="0.3">
      <c r="A802" t="s">
        <v>419503</v>
      </c>
      <c r="B802" t="s">
        <v>425887</v>
      </c>
      <c r="C802">
        <v>8.630330696303488E+17</v>
      </c>
      <c r="D802">
        <v>901</v>
      </c>
      <c r="E802" t="s">
        <v>425888</v>
      </c>
      <c r="F802" t="s">
        <v>425889</v>
      </c>
      <c r="G802" t="s">
        <v>425890</v>
      </c>
      <c r="H802" s="2"/>
      <c r="I802" t="s">
        <v>425891</v>
      </c>
      <c r="J802" t="s">
        <v>425892</v>
      </c>
      <c r="K802" t="s">
        <v>425893</v>
      </c>
      <c r="L802" t="s">
        <v>425894</v>
      </c>
    </row>
    <row r="803" spans="1:12" x14ac:dyDescent="0.3">
      <c r="A803" t="s">
        <v>419503</v>
      </c>
      <c r="B803" t="s">
        <v>425895</v>
      </c>
      <c r="C803">
        <v>3.5904337993176622E+18</v>
      </c>
      <c r="D803">
        <v>2374</v>
      </c>
      <c r="E803" t="s">
        <v>425896</v>
      </c>
      <c r="F803" t="s">
        <v>425897</v>
      </c>
      <c r="G803" t="s">
        <v>425898</v>
      </c>
      <c r="H803" s="2"/>
      <c r="I803" t="s">
        <v>425899</v>
      </c>
      <c r="J803" t="s">
        <v>425900</v>
      </c>
      <c r="K803" t="s">
        <v>425901</v>
      </c>
      <c r="L803" t="s">
        <v>425902</v>
      </c>
    </row>
    <row r="804" spans="1:12" x14ac:dyDescent="0.3">
      <c r="A804" t="s">
        <v>419503</v>
      </c>
      <c r="B804" t="s">
        <v>425903</v>
      </c>
      <c r="C804">
        <v>8.6303306963034808E+18</v>
      </c>
      <c r="D804">
        <v>1201</v>
      </c>
      <c r="E804" t="s">
        <v>425904</v>
      </c>
      <c r="F804" t="s">
        <v>425905</v>
      </c>
      <c r="G804" t="s">
        <v>425906</v>
      </c>
      <c r="H804" s="2">
        <v>15237</v>
      </c>
      <c r="I804" t="s">
        <v>425907</v>
      </c>
      <c r="J804" t="s">
        <v>425908</v>
      </c>
      <c r="K804" t="s">
        <v>425909</v>
      </c>
      <c r="L804" t="s">
        <v>425910</v>
      </c>
    </row>
    <row r="805" spans="1:12" x14ac:dyDescent="0.3">
      <c r="A805" t="s">
        <v>420443</v>
      </c>
      <c r="B805" t="s">
        <v>425911</v>
      </c>
      <c r="C805">
        <v>8.6303306963034819E+18</v>
      </c>
      <c r="D805">
        <v>1822</v>
      </c>
      <c r="E805" t="s">
        <v>425912</v>
      </c>
      <c r="F805" t="s">
        <v>425913</v>
      </c>
      <c r="G805" t="s">
        <v>425914</v>
      </c>
      <c r="H805" s="2">
        <v>32054</v>
      </c>
      <c r="I805" t="s">
        <v>425915</v>
      </c>
      <c r="J805" t="s">
        <v>425916</v>
      </c>
      <c r="K805" t="s">
        <v>425917</v>
      </c>
      <c r="L805" t="s">
        <v>425918</v>
      </c>
    </row>
    <row r="806" spans="1:12" x14ac:dyDescent="0.3">
      <c r="A806" t="s">
        <v>419503</v>
      </c>
      <c r="B806" t="s">
        <v>425919</v>
      </c>
      <c r="C806">
        <v>3.5904337993176612E+18</v>
      </c>
      <c r="D806">
        <v>647</v>
      </c>
      <c r="E806" t="s">
        <v>425920</v>
      </c>
      <c r="F806" t="s">
        <v>425921</v>
      </c>
      <c r="G806" t="s">
        <v>425922</v>
      </c>
      <c r="H806" s="2"/>
      <c r="I806" t="s">
        <v>425923</v>
      </c>
      <c r="J806" t="s">
        <v>425924</v>
      </c>
      <c r="K806" t="s">
        <v>425925</v>
      </c>
      <c r="L806" t="s">
        <v>425926</v>
      </c>
    </row>
    <row r="807" spans="1:12" x14ac:dyDescent="0.3">
      <c r="A807" t="s">
        <v>425927</v>
      </c>
      <c r="B807" t="s">
        <v>425928</v>
      </c>
      <c r="C807">
        <v>3.5904337993176617E+18</v>
      </c>
      <c r="D807">
        <v>697</v>
      </c>
      <c r="E807" t="s">
        <v>425929</v>
      </c>
      <c r="F807" t="s">
        <v>425930</v>
      </c>
      <c r="G807" t="s">
        <v>425931</v>
      </c>
      <c r="H807" s="2">
        <v>5395</v>
      </c>
      <c r="I807" t="s">
        <v>425932</v>
      </c>
      <c r="J807" t="s">
        <v>425933</v>
      </c>
      <c r="K807" t="s">
        <v>425934</v>
      </c>
      <c r="L807" t="s">
        <v>425935</v>
      </c>
    </row>
    <row r="808" spans="1:12" x14ac:dyDescent="0.3">
      <c r="A808" t="s">
        <v>425936</v>
      </c>
      <c r="B808" t="s">
        <v>425937</v>
      </c>
      <c r="C808">
        <v>3.5904337993176622E+18</v>
      </c>
      <c r="D808">
        <v>1617</v>
      </c>
      <c r="E808" t="s">
        <v>425938</v>
      </c>
      <c r="F808" t="s">
        <v>425939</v>
      </c>
      <c r="G808" t="s">
        <v>425940</v>
      </c>
      <c r="H808" s="2">
        <v>26776</v>
      </c>
      <c r="I808" t="s">
        <v>425941</v>
      </c>
      <c r="J808" t="s">
        <v>425942</v>
      </c>
      <c r="K808" t="s">
        <v>425943</v>
      </c>
      <c r="L808" t="s">
        <v>425944</v>
      </c>
    </row>
    <row r="809" spans="1:12" x14ac:dyDescent="0.3">
      <c r="A809" t="s">
        <v>419503</v>
      </c>
      <c r="B809" t="s">
        <v>425945</v>
      </c>
      <c r="C809">
        <v>8.6303306963034819E+18</v>
      </c>
      <c r="D809">
        <v>728</v>
      </c>
      <c r="E809" t="s">
        <v>425946</v>
      </c>
      <c r="F809" t="s">
        <v>425947</v>
      </c>
      <c r="G809" t="s">
        <v>425948</v>
      </c>
      <c r="H809" s="2">
        <v>36488</v>
      </c>
      <c r="I809" t="s">
        <v>425949</v>
      </c>
      <c r="J809" t="s">
        <v>425950</v>
      </c>
      <c r="K809" t="s">
        <v>425951</v>
      </c>
      <c r="L809" t="s">
        <v>425952</v>
      </c>
    </row>
    <row r="810" spans="1:12" x14ac:dyDescent="0.3">
      <c r="A810" t="s">
        <v>419503</v>
      </c>
      <c r="B810" t="s">
        <v>425953</v>
      </c>
      <c r="C810">
        <v>8.6303306963034829E+17</v>
      </c>
      <c r="D810">
        <v>34</v>
      </c>
      <c r="E810" t="s">
        <v>425954</v>
      </c>
      <c r="F810" t="s">
        <v>425955</v>
      </c>
      <c r="G810" t="s">
        <v>425956</v>
      </c>
      <c r="H810" s="2">
        <v>8351</v>
      </c>
      <c r="I810" t="s">
        <v>425957</v>
      </c>
      <c r="J810" t="s">
        <v>425958</v>
      </c>
      <c r="K810" t="s">
        <v>425959</v>
      </c>
      <c r="L810" t="s">
        <v>425960</v>
      </c>
    </row>
    <row r="811" spans="1:12" x14ac:dyDescent="0.3">
      <c r="A811" t="s">
        <v>419503</v>
      </c>
      <c r="B811" t="s">
        <v>425961</v>
      </c>
      <c r="C811">
        <v>3.5904337993176617E+18</v>
      </c>
      <c r="D811">
        <v>2268</v>
      </c>
      <c r="E811" t="s">
        <v>425962</v>
      </c>
      <c r="F811" t="s">
        <v>425963</v>
      </c>
      <c r="G811" t="s">
        <v>425964</v>
      </c>
      <c r="H811" s="2"/>
      <c r="I811" t="s">
        <v>425965</v>
      </c>
      <c r="J811" t="s">
        <v>425966</v>
      </c>
      <c r="K811" t="s">
        <v>425967</v>
      </c>
      <c r="L811" t="s">
        <v>425968</v>
      </c>
    </row>
    <row r="812" spans="1:12" x14ac:dyDescent="0.3">
      <c r="A812" t="s">
        <v>419503</v>
      </c>
      <c r="B812" t="s">
        <v>425969</v>
      </c>
      <c r="C812">
        <v>3.5904337993176617E+18</v>
      </c>
      <c r="D812">
        <v>192</v>
      </c>
      <c r="E812" t="s">
        <v>419503</v>
      </c>
      <c r="F812" t="s">
        <v>425970</v>
      </c>
      <c r="G812" t="s">
        <v>425971</v>
      </c>
      <c r="H812" s="2">
        <v>40411</v>
      </c>
      <c r="I812" t="s">
        <v>425972</v>
      </c>
      <c r="J812" t="s">
        <v>425973</v>
      </c>
      <c r="K812" t="s">
        <v>425974</v>
      </c>
      <c r="L812" t="s">
        <v>425975</v>
      </c>
    </row>
    <row r="813" spans="1:12" x14ac:dyDescent="0.3">
      <c r="A813" t="s">
        <v>419503</v>
      </c>
      <c r="B813" t="s">
        <v>425976</v>
      </c>
      <c r="C813">
        <v>3.5904337993176659E+17</v>
      </c>
      <c r="D813">
        <v>2505</v>
      </c>
      <c r="E813" t="s">
        <v>425977</v>
      </c>
      <c r="F813" t="s">
        <v>425978</v>
      </c>
      <c r="G813" t="s">
        <v>425979</v>
      </c>
      <c r="H813" s="2"/>
      <c r="I813" t="s">
        <v>425980</v>
      </c>
      <c r="J813" t="s">
        <v>425981</v>
      </c>
      <c r="K813" t="s">
        <v>425982</v>
      </c>
      <c r="L813" t="s">
        <v>425983</v>
      </c>
    </row>
    <row r="814" spans="1:12" x14ac:dyDescent="0.3">
      <c r="A814" t="s">
        <v>419503</v>
      </c>
      <c r="B814" t="s">
        <v>425984</v>
      </c>
      <c r="C814">
        <v>8.6303306963034819E+18</v>
      </c>
      <c r="D814">
        <v>336</v>
      </c>
      <c r="E814" t="s">
        <v>425985</v>
      </c>
      <c r="F814" t="s">
        <v>425986</v>
      </c>
      <c r="G814" t="s">
        <v>425987</v>
      </c>
      <c r="H814" s="2">
        <v>32998</v>
      </c>
      <c r="I814" t="s">
        <v>425988</v>
      </c>
      <c r="J814" t="s">
        <v>425989</v>
      </c>
      <c r="K814" t="s">
        <v>425990</v>
      </c>
      <c r="L814" t="s">
        <v>425991</v>
      </c>
    </row>
    <row r="815" spans="1:12" x14ac:dyDescent="0.3">
      <c r="A815" t="s">
        <v>419503</v>
      </c>
      <c r="B815" t="s">
        <v>425992</v>
      </c>
      <c r="C815">
        <v>3.5904337993176612E+18</v>
      </c>
      <c r="D815">
        <v>1391</v>
      </c>
      <c r="E815" t="s">
        <v>425993</v>
      </c>
      <c r="F815" t="s">
        <v>425994</v>
      </c>
      <c r="G815" t="s">
        <v>425995</v>
      </c>
      <c r="H815" s="2">
        <v>25656</v>
      </c>
      <c r="I815" t="s">
        <v>425996</v>
      </c>
      <c r="J815" t="s">
        <v>425997</v>
      </c>
      <c r="K815" t="s">
        <v>425998</v>
      </c>
      <c r="L815" t="s">
        <v>425999</v>
      </c>
    </row>
    <row r="816" spans="1:12" x14ac:dyDescent="0.3">
      <c r="A816" t="s">
        <v>426000</v>
      </c>
      <c r="B816" t="s">
        <v>426001</v>
      </c>
      <c r="C816">
        <v>3.5904337993176617E+18</v>
      </c>
      <c r="D816">
        <v>92</v>
      </c>
      <c r="E816" t="s">
        <v>426002</v>
      </c>
      <c r="F816" t="s">
        <v>426003</v>
      </c>
      <c r="G816" t="s">
        <v>426004</v>
      </c>
      <c r="H816" s="2">
        <v>35527</v>
      </c>
      <c r="I816" t="s">
        <v>426005</v>
      </c>
      <c r="J816" t="s">
        <v>426006</v>
      </c>
      <c r="K816" t="s">
        <v>426007</v>
      </c>
      <c r="L816" t="s">
        <v>426008</v>
      </c>
    </row>
    <row r="817" spans="1:12" x14ac:dyDescent="0.3">
      <c r="A817" t="s">
        <v>420260</v>
      </c>
      <c r="B817" t="s">
        <v>426009</v>
      </c>
      <c r="C817">
        <v>8.6303306963034803E+17</v>
      </c>
      <c r="D817">
        <v>1571</v>
      </c>
      <c r="E817" t="s">
        <v>419503</v>
      </c>
      <c r="F817" t="s">
        <v>426010</v>
      </c>
      <c r="G817" t="s">
        <v>426011</v>
      </c>
      <c r="H817" s="2"/>
      <c r="I817" t="s">
        <v>426012</v>
      </c>
      <c r="J817" t="s">
        <v>426013</v>
      </c>
      <c r="K817" t="s">
        <v>426014</v>
      </c>
      <c r="L817" t="s">
        <v>426015</v>
      </c>
    </row>
    <row r="818" spans="1:12" x14ac:dyDescent="0.3">
      <c r="A818" t="s">
        <v>426016</v>
      </c>
      <c r="B818" t="s">
        <v>426017</v>
      </c>
      <c r="C818">
        <v>3.5904337993176622E+18</v>
      </c>
      <c r="D818">
        <v>2116</v>
      </c>
      <c r="E818" t="s">
        <v>426018</v>
      </c>
      <c r="F818" t="s">
        <v>426019</v>
      </c>
      <c r="G818" t="s">
        <v>426020</v>
      </c>
      <c r="H818" s="2"/>
      <c r="I818" t="s">
        <v>426021</v>
      </c>
      <c r="J818" t="s">
        <v>426022</v>
      </c>
      <c r="K818" t="s">
        <v>426023</v>
      </c>
      <c r="L818" t="s">
        <v>426024</v>
      </c>
    </row>
    <row r="819" spans="1:12" x14ac:dyDescent="0.3">
      <c r="A819" t="s">
        <v>419503</v>
      </c>
      <c r="B819" t="s">
        <v>426025</v>
      </c>
      <c r="C819">
        <v>8.6303306963034842E+17</v>
      </c>
      <c r="D819">
        <v>1295</v>
      </c>
      <c r="E819" t="s">
        <v>426026</v>
      </c>
      <c r="F819" t="s">
        <v>426027</v>
      </c>
      <c r="G819" t="s">
        <v>426028</v>
      </c>
      <c r="H819" s="2"/>
      <c r="I819" t="s">
        <v>426029</v>
      </c>
      <c r="J819" t="s">
        <v>426030</v>
      </c>
      <c r="K819" t="s">
        <v>426031</v>
      </c>
      <c r="L819" t="s">
        <v>426032</v>
      </c>
    </row>
    <row r="820" spans="1:12" x14ac:dyDescent="0.3">
      <c r="A820" t="s">
        <v>426033</v>
      </c>
      <c r="B820" t="s">
        <v>426034</v>
      </c>
      <c r="C820">
        <v>8.6303306963034842E+17</v>
      </c>
      <c r="D820">
        <v>1491</v>
      </c>
      <c r="E820" t="s">
        <v>426035</v>
      </c>
      <c r="F820" t="s">
        <v>426036</v>
      </c>
      <c r="G820" t="s">
        <v>426037</v>
      </c>
      <c r="H820" s="2">
        <v>23615</v>
      </c>
      <c r="I820" t="s">
        <v>426038</v>
      </c>
      <c r="J820" t="s">
        <v>426039</v>
      </c>
      <c r="K820" t="s">
        <v>425701</v>
      </c>
      <c r="L820" t="s">
        <v>426040</v>
      </c>
    </row>
    <row r="821" spans="1:12" x14ac:dyDescent="0.3">
      <c r="A821" t="s">
        <v>426041</v>
      </c>
      <c r="B821" t="s">
        <v>426042</v>
      </c>
      <c r="C821">
        <v>3.5904337993176622E+18</v>
      </c>
      <c r="D821">
        <v>1773</v>
      </c>
      <c r="E821" t="s">
        <v>426043</v>
      </c>
      <c r="F821" t="s">
        <v>426044</v>
      </c>
      <c r="G821" t="s">
        <v>426045</v>
      </c>
      <c r="H821" s="2"/>
      <c r="I821" t="s">
        <v>426046</v>
      </c>
      <c r="J821" t="s">
        <v>426047</v>
      </c>
      <c r="K821" t="s">
        <v>426048</v>
      </c>
      <c r="L821" t="s">
        <v>426049</v>
      </c>
    </row>
    <row r="822" spans="1:12" x14ac:dyDescent="0.3">
      <c r="A822" t="s">
        <v>419503</v>
      </c>
      <c r="B822" t="s">
        <v>426050</v>
      </c>
      <c r="C822">
        <v>8.6303306963034819E+18</v>
      </c>
      <c r="D822">
        <v>2258</v>
      </c>
      <c r="E822" t="s">
        <v>419503</v>
      </c>
      <c r="F822" t="s">
        <v>426051</v>
      </c>
      <c r="G822" t="s">
        <v>426052</v>
      </c>
      <c r="H822" s="2"/>
      <c r="I822" t="s">
        <v>426053</v>
      </c>
      <c r="J822" t="s">
        <v>426054</v>
      </c>
      <c r="K822" t="s">
        <v>426055</v>
      </c>
      <c r="L822" t="s">
        <v>426056</v>
      </c>
    </row>
    <row r="823" spans="1:12" x14ac:dyDescent="0.3">
      <c r="A823" t="s">
        <v>419503</v>
      </c>
      <c r="B823" t="s">
        <v>426057</v>
      </c>
      <c r="C823">
        <v>3.5904337993176617E+18</v>
      </c>
      <c r="D823">
        <v>1357</v>
      </c>
      <c r="E823" t="s">
        <v>426058</v>
      </c>
      <c r="F823" t="s">
        <v>426059</v>
      </c>
      <c r="G823" t="s">
        <v>426060</v>
      </c>
      <c r="H823" s="2">
        <v>36251</v>
      </c>
      <c r="I823" t="s">
        <v>426061</v>
      </c>
      <c r="J823" t="s">
        <v>426062</v>
      </c>
      <c r="K823" t="s">
        <v>426063</v>
      </c>
      <c r="L823" t="s">
        <v>426064</v>
      </c>
    </row>
    <row r="824" spans="1:12" x14ac:dyDescent="0.3">
      <c r="A824" t="s">
        <v>426065</v>
      </c>
      <c r="B824" t="s">
        <v>426066</v>
      </c>
      <c r="C824">
        <v>3.5904337993176698E+17</v>
      </c>
      <c r="D824">
        <v>698</v>
      </c>
      <c r="E824" t="s">
        <v>426067</v>
      </c>
      <c r="F824" t="s">
        <v>426068</v>
      </c>
      <c r="G824" t="s">
        <v>426069</v>
      </c>
      <c r="H824" s="2"/>
      <c r="I824" t="s">
        <v>426070</v>
      </c>
      <c r="J824" t="s">
        <v>426071</v>
      </c>
      <c r="K824" t="s">
        <v>426072</v>
      </c>
      <c r="L824" t="s">
        <v>426073</v>
      </c>
    </row>
    <row r="825" spans="1:12" x14ac:dyDescent="0.3">
      <c r="A825" t="s">
        <v>419503</v>
      </c>
      <c r="B825" t="s">
        <v>426074</v>
      </c>
      <c r="C825">
        <v>3.5904337993176622E+18</v>
      </c>
      <c r="D825">
        <v>1946</v>
      </c>
      <c r="E825" t="s">
        <v>426075</v>
      </c>
      <c r="F825" t="s">
        <v>426076</v>
      </c>
      <c r="G825" t="s">
        <v>426077</v>
      </c>
      <c r="H825" s="2"/>
      <c r="I825" t="s">
        <v>426078</v>
      </c>
      <c r="J825" t="s">
        <v>426079</v>
      </c>
      <c r="K825" t="s">
        <v>426080</v>
      </c>
      <c r="L825" t="s">
        <v>426081</v>
      </c>
    </row>
    <row r="826" spans="1:12" x14ac:dyDescent="0.3">
      <c r="A826" t="s">
        <v>419503</v>
      </c>
      <c r="B826" t="s">
        <v>426082</v>
      </c>
      <c r="C826">
        <v>3.590433799317664E+17</v>
      </c>
      <c r="D826">
        <v>1964</v>
      </c>
      <c r="E826" t="s">
        <v>426083</v>
      </c>
      <c r="F826" t="s">
        <v>426084</v>
      </c>
      <c r="G826" t="s">
        <v>426085</v>
      </c>
      <c r="H826" s="2"/>
      <c r="I826" t="s">
        <v>426086</v>
      </c>
      <c r="J826" t="s">
        <v>426087</v>
      </c>
      <c r="K826" t="s">
        <v>426088</v>
      </c>
      <c r="L826" t="s">
        <v>426089</v>
      </c>
    </row>
    <row r="827" spans="1:12" x14ac:dyDescent="0.3">
      <c r="A827" t="s">
        <v>420855</v>
      </c>
      <c r="B827" t="s">
        <v>426090</v>
      </c>
      <c r="C827">
        <v>8.6303306963034829E+17</v>
      </c>
      <c r="D827">
        <v>1141</v>
      </c>
      <c r="E827" t="s">
        <v>426091</v>
      </c>
      <c r="F827" t="s">
        <v>426092</v>
      </c>
      <c r="G827" t="s">
        <v>426093</v>
      </c>
      <c r="H827" s="2">
        <v>33866</v>
      </c>
      <c r="I827" t="s">
        <v>424877</v>
      </c>
      <c r="J827" t="s">
        <v>426094</v>
      </c>
      <c r="K827" t="s">
        <v>426095</v>
      </c>
      <c r="L827" t="s">
        <v>426096</v>
      </c>
    </row>
    <row r="828" spans="1:12" x14ac:dyDescent="0.3">
      <c r="A828" t="s">
        <v>419503</v>
      </c>
      <c r="B828" t="s">
        <v>426097</v>
      </c>
      <c r="C828">
        <v>3.5904337993176698E+17</v>
      </c>
      <c r="D828">
        <v>2308</v>
      </c>
      <c r="E828" t="s">
        <v>426098</v>
      </c>
      <c r="F828" t="s">
        <v>426099</v>
      </c>
      <c r="G828" t="s">
        <v>426100</v>
      </c>
      <c r="H828" s="2">
        <v>6880</v>
      </c>
      <c r="I828" t="s">
        <v>426101</v>
      </c>
      <c r="J828" t="s">
        <v>426102</v>
      </c>
      <c r="K828" t="s">
        <v>426103</v>
      </c>
      <c r="L828" t="s">
        <v>426104</v>
      </c>
    </row>
    <row r="829" spans="1:12" x14ac:dyDescent="0.3">
      <c r="A829" t="s">
        <v>424942</v>
      </c>
      <c r="B829" t="s">
        <v>426105</v>
      </c>
      <c r="C829">
        <v>3.5904337993176614E+17</v>
      </c>
      <c r="D829">
        <v>249</v>
      </c>
      <c r="E829" t="s">
        <v>426106</v>
      </c>
      <c r="F829" t="s">
        <v>426107</v>
      </c>
      <c r="G829" t="s">
        <v>426108</v>
      </c>
      <c r="H829" s="2">
        <v>5029</v>
      </c>
      <c r="I829" t="s">
        <v>426109</v>
      </c>
      <c r="J829" t="s">
        <v>426110</v>
      </c>
      <c r="K829" t="s">
        <v>426111</v>
      </c>
      <c r="L829" t="s">
        <v>426112</v>
      </c>
    </row>
    <row r="830" spans="1:12" x14ac:dyDescent="0.3">
      <c r="A830" t="s">
        <v>426113</v>
      </c>
      <c r="B830" t="s">
        <v>426114</v>
      </c>
      <c r="C830">
        <v>3.5904337993176612E+18</v>
      </c>
      <c r="D830">
        <v>114</v>
      </c>
      <c r="E830" t="s">
        <v>426115</v>
      </c>
      <c r="F830" t="s">
        <v>426116</v>
      </c>
      <c r="G830" t="s">
        <v>426117</v>
      </c>
      <c r="H830" s="2">
        <v>30511</v>
      </c>
      <c r="I830" t="s">
        <v>426118</v>
      </c>
      <c r="J830" t="s">
        <v>426119</v>
      </c>
      <c r="K830" t="s">
        <v>426120</v>
      </c>
      <c r="L830" t="s">
        <v>426121</v>
      </c>
    </row>
    <row r="831" spans="1:12" x14ac:dyDescent="0.3">
      <c r="A831" t="s">
        <v>419503</v>
      </c>
      <c r="B831" t="s">
        <v>426122</v>
      </c>
      <c r="C831">
        <v>8.6303306963034819E+18</v>
      </c>
      <c r="D831">
        <v>2240</v>
      </c>
      <c r="E831" t="s">
        <v>426123</v>
      </c>
      <c r="F831" t="s">
        <v>426124</v>
      </c>
      <c r="G831" t="s">
        <v>426125</v>
      </c>
      <c r="H831" s="2">
        <v>14692</v>
      </c>
      <c r="I831" t="s">
        <v>426126</v>
      </c>
      <c r="J831" t="s">
        <v>426127</v>
      </c>
      <c r="K831" t="s">
        <v>426128</v>
      </c>
      <c r="L831" t="s">
        <v>422920</v>
      </c>
    </row>
    <row r="832" spans="1:12" x14ac:dyDescent="0.3">
      <c r="A832" t="s">
        <v>419503</v>
      </c>
      <c r="B832" t="s">
        <v>426129</v>
      </c>
      <c r="C832">
        <v>3.5904337993176617E+18</v>
      </c>
      <c r="D832">
        <v>1401</v>
      </c>
      <c r="E832" t="s">
        <v>426130</v>
      </c>
      <c r="F832" t="s">
        <v>426131</v>
      </c>
      <c r="G832" t="s">
        <v>426132</v>
      </c>
      <c r="H832" s="2"/>
      <c r="I832" t="s">
        <v>426133</v>
      </c>
      <c r="J832" t="s">
        <v>426134</v>
      </c>
      <c r="K832" t="s">
        <v>426135</v>
      </c>
      <c r="L832" t="s">
        <v>426136</v>
      </c>
    </row>
    <row r="833" spans="1:12" x14ac:dyDescent="0.3">
      <c r="A833" t="s">
        <v>419503</v>
      </c>
      <c r="B833" t="s">
        <v>426137</v>
      </c>
      <c r="C833">
        <v>3.5904337993176622E+18</v>
      </c>
      <c r="D833">
        <v>1949</v>
      </c>
      <c r="E833" t="s">
        <v>426138</v>
      </c>
      <c r="F833" t="s">
        <v>426139</v>
      </c>
      <c r="G833" t="s">
        <v>426140</v>
      </c>
      <c r="H833" s="2"/>
      <c r="I833" t="s">
        <v>426141</v>
      </c>
      <c r="J833" t="s">
        <v>426142</v>
      </c>
      <c r="K833" t="s">
        <v>426143</v>
      </c>
      <c r="L833" t="s">
        <v>426144</v>
      </c>
    </row>
    <row r="834" spans="1:12" x14ac:dyDescent="0.3">
      <c r="A834" t="s">
        <v>426145</v>
      </c>
      <c r="B834" t="s">
        <v>426146</v>
      </c>
      <c r="C834">
        <v>8.6303306963034819E+18</v>
      </c>
      <c r="D834">
        <v>765</v>
      </c>
      <c r="E834" t="s">
        <v>426147</v>
      </c>
      <c r="F834" t="s">
        <v>426148</v>
      </c>
      <c r="G834" t="s">
        <v>426149</v>
      </c>
      <c r="H834" s="2"/>
      <c r="I834" t="s">
        <v>426150</v>
      </c>
      <c r="J834" t="s">
        <v>426151</v>
      </c>
      <c r="K834" t="s">
        <v>426152</v>
      </c>
      <c r="L834" t="s">
        <v>426153</v>
      </c>
    </row>
    <row r="835" spans="1:12" x14ac:dyDescent="0.3">
      <c r="A835" t="s">
        <v>426154</v>
      </c>
      <c r="B835" t="s">
        <v>426155</v>
      </c>
      <c r="C835">
        <v>8.6303306963034819E+18</v>
      </c>
      <c r="D835">
        <v>2040</v>
      </c>
      <c r="E835" t="s">
        <v>426156</v>
      </c>
      <c r="F835" t="s">
        <v>426157</v>
      </c>
      <c r="G835" t="s">
        <v>426158</v>
      </c>
      <c r="H835" s="2"/>
      <c r="I835" t="s">
        <v>426159</v>
      </c>
      <c r="J835" t="s">
        <v>426160</v>
      </c>
      <c r="K835" t="s">
        <v>426161</v>
      </c>
      <c r="L835" t="s">
        <v>426162</v>
      </c>
    </row>
    <row r="836" spans="1:12" x14ac:dyDescent="0.3">
      <c r="A836" t="s">
        <v>426163</v>
      </c>
      <c r="B836" t="s">
        <v>426164</v>
      </c>
      <c r="C836">
        <v>3.5904337993176659E+17</v>
      </c>
      <c r="D836">
        <v>69</v>
      </c>
      <c r="E836" t="s">
        <v>426165</v>
      </c>
      <c r="F836" t="s">
        <v>426166</v>
      </c>
      <c r="G836" t="s">
        <v>426167</v>
      </c>
      <c r="H836" s="2">
        <v>26893</v>
      </c>
      <c r="I836" t="s">
        <v>426168</v>
      </c>
      <c r="J836" t="s">
        <v>426169</v>
      </c>
      <c r="K836" t="s">
        <v>426170</v>
      </c>
      <c r="L836" t="s">
        <v>426171</v>
      </c>
    </row>
    <row r="837" spans="1:12" x14ac:dyDescent="0.3">
      <c r="A837" t="s">
        <v>419503</v>
      </c>
      <c r="B837" t="s">
        <v>426172</v>
      </c>
      <c r="C837">
        <v>8.630330696303488E+17</v>
      </c>
      <c r="D837">
        <v>2410</v>
      </c>
      <c r="E837" t="s">
        <v>426173</v>
      </c>
      <c r="F837" t="s">
        <v>426174</v>
      </c>
      <c r="G837" t="s">
        <v>426175</v>
      </c>
      <c r="H837" s="2"/>
      <c r="I837" t="s">
        <v>422805</v>
      </c>
      <c r="J837" t="s">
        <v>426176</v>
      </c>
      <c r="K837" t="s">
        <v>426177</v>
      </c>
      <c r="L837" t="s">
        <v>426178</v>
      </c>
    </row>
    <row r="838" spans="1:12" x14ac:dyDescent="0.3">
      <c r="A838" t="s">
        <v>419503</v>
      </c>
      <c r="B838" t="s">
        <v>426179</v>
      </c>
      <c r="C838">
        <v>8.6303306963034803E+17</v>
      </c>
      <c r="D838">
        <v>1469</v>
      </c>
      <c r="E838" t="s">
        <v>426180</v>
      </c>
      <c r="F838" t="s">
        <v>426181</v>
      </c>
      <c r="G838" t="s">
        <v>426182</v>
      </c>
      <c r="H838" s="2">
        <v>9557</v>
      </c>
      <c r="I838" t="s">
        <v>426183</v>
      </c>
      <c r="J838" t="s">
        <v>426184</v>
      </c>
      <c r="K838" t="s">
        <v>426185</v>
      </c>
      <c r="L838" t="s">
        <v>426186</v>
      </c>
    </row>
    <row r="839" spans="1:12" x14ac:dyDescent="0.3">
      <c r="A839" t="s">
        <v>419503</v>
      </c>
      <c r="B839" t="s">
        <v>426187</v>
      </c>
      <c r="C839">
        <v>8.6303306963034829E+17</v>
      </c>
      <c r="D839">
        <v>621</v>
      </c>
      <c r="E839" t="s">
        <v>426188</v>
      </c>
      <c r="F839" t="s">
        <v>426189</v>
      </c>
      <c r="G839" t="s">
        <v>426190</v>
      </c>
      <c r="H839" s="2">
        <v>15629</v>
      </c>
      <c r="I839" t="s">
        <v>426191</v>
      </c>
      <c r="J839" t="s">
        <v>426192</v>
      </c>
      <c r="K839" t="s">
        <v>426193</v>
      </c>
      <c r="L839" t="s">
        <v>426194</v>
      </c>
    </row>
    <row r="840" spans="1:12" x14ac:dyDescent="0.3">
      <c r="A840" t="s">
        <v>419503</v>
      </c>
      <c r="B840" t="s">
        <v>426195</v>
      </c>
      <c r="C840">
        <v>8.6303306963034829E+17</v>
      </c>
      <c r="D840">
        <v>2166</v>
      </c>
      <c r="E840" t="s">
        <v>419503</v>
      </c>
      <c r="F840" t="s">
        <v>426196</v>
      </c>
      <c r="G840" t="s">
        <v>426197</v>
      </c>
      <c r="H840" s="2"/>
      <c r="I840" t="s">
        <v>426198</v>
      </c>
      <c r="J840" t="s">
        <v>426199</v>
      </c>
      <c r="K840" t="s">
        <v>426200</v>
      </c>
      <c r="L840" t="s">
        <v>426201</v>
      </c>
    </row>
    <row r="841" spans="1:12" x14ac:dyDescent="0.3">
      <c r="A841" t="s">
        <v>426202</v>
      </c>
      <c r="B841" t="s">
        <v>426203</v>
      </c>
      <c r="C841">
        <v>3.5904337993176627E+18</v>
      </c>
      <c r="D841">
        <v>1886</v>
      </c>
      <c r="E841" t="s">
        <v>419503</v>
      </c>
      <c r="F841" t="s">
        <v>426204</v>
      </c>
      <c r="G841" t="s">
        <v>426205</v>
      </c>
      <c r="H841" s="2"/>
      <c r="I841" t="s">
        <v>426206</v>
      </c>
      <c r="J841" t="s">
        <v>426207</v>
      </c>
      <c r="K841" t="s">
        <v>426208</v>
      </c>
      <c r="L841" t="s">
        <v>426209</v>
      </c>
    </row>
    <row r="842" spans="1:12" x14ac:dyDescent="0.3">
      <c r="A842" t="s">
        <v>419503</v>
      </c>
      <c r="B842" t="s">
        <v>426210</v>
      </c>
      <c r="C842">
        <v>8.6303306963034842E+17</v>
      </c>
      <c r="D842">
        <v>1920</v>
      </c>
      <c r="E842" t="s">
        <v>426211</v>
      </c>
      <c r="F842" t="s">
        <v>426212</v>
      </c>
      <c r="G842" t="s">
        <v>426213</v>
      </c>
      <c r="H842" s="2">
        <v>16031</v>
      </c>
      <c r="I842" t="s">
        <v>426214</v>
      </c>
      <c r="J842" t="s">
        <v>426215</v>
      </c>
      <c r="K842" t="s">
        <v>426216</v>
      </c>
      <c r="L842" t="s">
        <v>426217</v>
      </c>
    </row>
    <row r="843" spans="1:12" x14ac:dyDescent="0.3">
      <c r="A843" t="s">
        <v>426218</v>
      </c>
      <c r="B843" t="s">
        <v>426219</v>
      </c>
      <c r="C843">
        <v>3.5904337993176608E+17</v>
      </c>
      <c r="D843">
        <v>1577</v>
      </c>
      <c r="E843" t="s">
        <v>419503</v>
      </c>
      <c r="F843" t="s">
        <v>426220</v>
      </c>
      <c r="G843" t="s">
        <v>426221</v>
      </c>
      <c r="H843" s="2"/>
      <c r="I843" t="s">
        <v>426222</v>
      </c>
      <c r="J843" t="s">
        <v>426223</v>
      </c>
      <c r="K843" t="s">
        <v>426224</v>
      </c>
      <c r="L843" t="s">
        <v>426225</v>
      </c>
    </row>
    <row r="844" spans="1:12" x14ac:dyDescent="0.3">
      <c r="A844" t="s">
        <v>419503</v>
      </c>
      <c r="B844" t="s">
        <v>426226</v>
      </c>
      <c r="C844">
        <v>3.5904337993176617E+18</v>
      </c>
      <c r="D844">
        <v>1068</v>
      </c>
      <c r="E844" t="s">
        <v>426227</v>
      </c>
      <c r="F844" t="s">
        <v>426228</v>
      </c>
      <c r="G844" t="s">
        <v>426229</v>
      </c>
      <c r="H844" s="2">
        <v>13300</v>
      </c>
      <c r="I844" t="s">
        <v>426230</v>
      </c>
      <c r="J844" t="s">
        <v>426231</v>
      </c>
      <c r="K844" t="s">
        <v>426232</v>
      </c>
      <c r="L844" t="s">
        <v>426233</v>
      </c>
    </row>
    <row r="845" spans="1:12" x14ac:dyDescent="0.3">
      <c r="A845" t="s">
        <v>422640</v>
      </c>
      <c r="B845" t="s">
        <v>426234</v>
      </c>
      <c r="C845">
        <v>3.5904337993176617E+18</v>
      </c>
      <c r="D845">
        <v>1921</v>
      </c>
      <c r="E845" t="s">
        <v>426235</v>
      </c>
      <c r="F845" t="s">
        <v>426236</v>
      </c>
      <c r="G845" t="s">
        <v>425135</v>
      </c>
      <c r="H845" s="2"/>
      <c r="I845" t="s">
        <v>426237</v>
      </c>
      <c r="J845" t="s">
        <v>426238</v>
      </c>
      <c r="K845" t="s">
        <v>426239</v>
      </c>
      <c r="L845" t="s">
        <v>426240</v>
      </c>
    </row>
    <row r="846" spans="1:12" x14ac:dyDescent="0.3">
      <c r="A846" t="s">
        <v>419503</v>
      </c>
      <c r="B846" t="s">
        <v>426241</v>
      </c>
      <c r="C846">
        <v>8.6303306963034819E+18</v>
      </c>
      <c r="D846">
        <v>1796</v>
      </c>
      <c r="E846" t="s">
        <v>426242</v>
      </c>
      <c r="F846" t="s">
        <v>426243</v>
      </c>
      <c r="G846" t="s">
        <v>426244</v>
      </c>
      <c r="H846" s="2">
        <v>10316</v>
      </c>
      <c r="I846" t="s">
        <v>426245</v>
      </c>
      <c r="J846" t="s">
        <v>426246</v>
      </c>
      <c r="K846" t="s">
        <v>426247</v>
      </c>
      <c r="L846" t="s">
        <v>426248</v>
      </c>
    </row>
    <row r="847" spans="1:12" x14ac:dyDescent="0.3">
      <c r="A847" t="s">
        <v>419503</v>
      </c>
      <c r="B847" t="s">
        <v>426249</v>
      </c>
      <c r="C847">
        <v>8.6303306963034854E+17</v>
      </c>
      <c r="D847">
        <v>2314</v>
      </c>
      <c r="E847" t="s">
        <v>426250</v>
      </c>
      <c r="F847" t="s">
        <v>426251</v>
      </c>
      <c r="G847" t="s">
        <v>426252</v>
      </c>
      <c r="H847" s="2"/>
      <c r="I847" t="s">
        <v>426253</v>
      </c>
      <c r="J847" t="s">
        <v>426254</v>
      </c>
      <c r="K847" t="s">
        <v>426255</v>
      </c>
      <c r="L847" t="s">
        <v>426256</v>
      </c>
    </row>
    <row r="848" spans="1:12" x14ac:dyDescent="0.3">
      <c r="A848" t="s">
        <v>419503</v>
      </c>
      <c r="B848" t="s">
        <v>426257</v>
      </c>
      <c r="C848">
        <v>8.6303306963034819E+18</v>
      </c>
      <c r="D848">
        <v>1348</v>
      </c>
      <c r="E848" t="s">
        <v>419503</v>
      </c>
      <c r="F848" t="s">
        <v>426258</v>
      </c>
      <c r="G848" t="s">
        <v>426259</v>
      </c>
      <c r="H848" s="2">
        <v>43532</v>
      </c>
      <c r="I848" t="s">
        <v>426260</v>
      </c>
      <c r="J848" t="s">
        <v>426261</v>
      </c>
      <c r="K848" t="s">
        <v>426262</v>
      </c>
      <c r="L848" t="s">
        <v>426263</v>
      </c>
    </row>
    <row r="849" spans="1:12" x14ac:dyDescent="0.3">
      <c r="A849" t="s">
        <v>419503</v>
      </c>
      <c r="B849" t="s">
        <v>426264</v>
      </c>
      <c r="C849">
        <v>3.5904337993176685E+17</v>
      </c>
      <c r="D849">
        <v>541</v>
      </c>
      <c r="E849" t="s">
        <v>426265</v>
      </c>
      <c r="F849" t="s">
        <v>426266</v>
      </c>
      <c r="G849" t="s">
        <v>426267</v>
      </c>
      <c r="H849" s="2">
        <v>15126</v>
      </c>
      <c r="I849" t="s">
        <v>426268</v>
      </c>
      <c r="J849" t="s">
        <v>426269</v>
      </c>
      <c r="K849" t="s">
        <v>426270</v>
      </c>
      <c r="L849" t="s">
        <v>426271</v>
      </c>
    </row>
    <row r="850" spans="1:12" x14ac:dyDescent="0.3">
      <c r="A850" t="s">
        <v>419503</v>
      </c>
      <c r="B850" t="s">
        <v>426272</v>
      </c>
      <c r="C850">
        <v>8.6303306963034867E+17</v>
      </c>
      <c r="D850">
        <v>1048</v>
      </c>
      <c r="E850" t="s">
        <v>426273</v>
      </c>
      <c r="F850" t="s">
        <v>426274</v>
      </c>
      <c r="G850" t="s">
        <v>426275</v>
      </c>
      <c r="H850" s="2"/>
      <c r="I850" t="s">
        <v>426276</v>
      </c>
      <c r="J850" t="s">
        <v>426277</v>
      </c>
      <c r="K850" t="s">
        <v>426278</v>
      </c>
      <c r="L850" t="s">
        <v>426279</v>
      </c>
    </row>
    <row r="851" spans="1:12" x14ac:dyDescent="0.3">
      <c r="A851" t="s">
        <v>419503</v>
      </c>
      <c r="B851" t="s">
        <v>426280</v>
      </c>
      <c r="C851">
        <v>3.5904337993176622E+18</v>
      </c>
      <c r="D851">
        <v>923</v>
      </c>
      <c r="E851" t="s">
        <v>426281</v>
      </c>
      <c r="F851" t="s">
        <v>426282</v>
      </c>
      <c r="G851" t="s">
        <v>426283</v>
      </c>
      <c r="H851" s="2"/>
      <c r="I851" t="s">
        <v>426284</v>
      </c>
      <c r="J851" t="s">
        <v>426285</v>
      </c>
      <c r="K851" t="s">
        <v>426286</v>
      </c>
      <c r="L851" t="s">
        <v>426287</v>
      </c>
    </row>
    <row r="852" spans="1:12" x14ac:dyDescent="0.3">
      <c r="A852" t="s">
        <v>426288</v>
      </c>
      <c r="B852" t="s">
        <v>426289</v>
      </c>
      <c r="C852">
        <v>3.5904337993176612E+18</v>
      </c>
      <c r="D852">
        <v>1475</v>
      </c>
      <c r="E852" t="s">
        <v>419503</v>
      </c>
      <c r="F852" t="s">
        <v>426290</v>
      </c>
      <c r="G852" t="s">
        <v>426291</v>
      </c>
      <c r="H852" s="2">
        <v>24539</v>
      </c>
      <c r="I852" t="s">
        <v>426292</v>
      </c>
      <c r="J852" t="s">
        <v>426293</v>
      </c>
      <c r="K852" t="s">
        <v>426294</v>
      </c>
      <c r="L852" t="s">
        <v>426295</v>
      </c>
    </row>
    <row r="853" spans="1:12" x14ac:dyDescent="0.3">
      <c r="A853" t="s">
        <v>419503</v>
      </c>
      <c r="B853" t="s">
        <v>426296</v>
      </c>
      <c r="C853">
        <v>3.5904337993176612E+18</v>
      </c>
      <c r="D853">
        <v>1389</v>
      </c>
      <c r="E853" t="s">
        <v>426297</v>
      </c>
      <c r="F853" t="s">
        <v>426298</v>
      </c>
      <c r="G853" t="s">
        <v>426299</v>
      </c>
      <c r="H853" s="2"/>
      <c r="I853" t="s">
        <v>426300</v>
      </c>
      <c r="J853" t="s">
        <v>426301</v>
      </c>
      <c r="K853" t="s">
        <v>422791</v>
      </c>
      <c r="L853" t="s">
        <v>426302</v>
      </c>
    </row>
    <row r="854" spans="1:12" x14ac:dyDescent="0.3">
      <c r="A854" t="s">
        <v>419503</v>
      </c>
      <c r="B854" t="s">
        <v>426303</v>
      </c>
      <c r="C854">
        <v>8.6303306963034842E+17</v>
      </c>
      <c r="D854">
        <v>36</v>
      </c>
      <c r="E854" t="s">
        <v>426304</v>
      </c>
      <c r="F854" t="s">
        <v>426305</v>
      </c>
      <c r="G854" t="s">
        <v>426306</v>
      </c>
      <c r="H854" s="2">
        <v>16707</v>
      </c>
      <c r="I854" t="s">
        <v>426307</v>
      </c>
      <c r="J854" t="s">
        <v>426308</v>
      </c>
      <c r="K854" t="s">
        <v>426309</v>
      </c>
      <c r="L854" t="s">
        <v>426310</v>
      </c>
    </row>
    <row r="855" spans="1:12" x14ac:dyDescent="0.3">
      <c r="A855" t="s">
        <v>420672</v>
      </c>
      <c r="B855" t="s">
        <v>426311</v>
      </c>
      <c r="C855">
        <v>8.6303306963034819E+18</v>
      </c>
      <c r="D855">
        <v>912</v>
      </c>
      <c r="E855" t="s">
        <v>426312</v>
      </c>
      <c r="F855" t="s">
        <v>426313</v>
      </c>
      <c r="G855" t="s">
        <v>426314</v>
      </c>
      <c r="H855" s="2"/>
      <c r="I855" t="s">
        <v>426315</v>
      </c>
      <c r="J855" t="s">
        <v>426316</v>
      </c>
      <c r="K855" t="s">
        <v>426317</v>
      </c>
      <c r="L855" t="s">
        <v>426318</v>
      </c>
    </row>
    <row r="856" spans="1:12" x14ac:dyDescent="0.3">
      <c r="A856" t="s">
        <v>419503</v>
      </c>
      <c r="B856" t="s">
        <v>426319</v>
      </c>
      <c r="C856">
        <v>8.6303306963034808E+18</v>
      </c>
      <c r="D856">
        <v>723</v>
      </c>
      <c r="E856" t="s">
        <v>426320</v>
      </c>
      <c r="F856" t="s">
        <v>426321</v>
      </c>
      <c r="G856" t="s">
        <v>426322</v>
      </c>
      <c r="H856" s="2"/>
      <c r="I856" t="s">
        <v>422892</v>
      </c>
      <c r="J856" t="s">
        <v>426323</v>
      </c>
      <c r="K856" t="s">
        <v>426324</v>
      </c>
      <c r="L856" t="s">
        <v>426325</v>
      </c>
    </row>
    <row r="857" spans="1:12" x14ac:dyDescent="0.3">
      <c r="A857" t="s">
        <v>419503</v>
      </c>
      <c r="B857" t="s">
        <v>426326</v>
      </c>
      <c r="C857">
        <v>3.5904337993176622E+18</v>
      </c>
      <c r="D857">
        <v>1554</v>
      </c>
      <c r="E857" t="s">
        <v>426327</v>
      </c>
      <c r="F857" t="s">
        <v>426328</v>
      </c>
      <c r="G857" t="s">
        <v>426329</v>
      </c>
      <c r="H857" s="2">
        <v>30745</v>
      </c>
      <c r="I857" t="s">
        <v>426330</v>
      </c>
      <c r="J857" t="s">
        <v>426331</v>
      </c>
      <c r="K857" t="s">
        <v>426332</v>
      </c>
      <c r="L857" t="s">
        <v>426333</v>
      </c>
    </row>
    <row r="858" spans="1:12" x14ac:dyDescent="0.3">
      <c r="A858" t="s">
        <v>419503</v>
      </c>
      <c r="B858" t="s">
        <v>426334</v>
      </c>
      <c r="C858">
        <v>3.5904337993176646E+17</v>
      </c>
      <c r="D858">
        <v>1205</v>
      </c>
      <c r="E858" t="s">
        <v>419503</v>
      </c>
      <c r="F858" t="s">
        <v>426335</v>
      </c>
      <c r="G858" t="s">
        <v>426336</v>
      </c>
      <c r="H858" s="2">
        <v>7982</v>
      </c>
      <c r="I858" t="s">
        <v>426337</v>
      </c>
      <c r="J858" t="s">
        <v>426338</v>
      </c>
      <c r="K858" t="s">
        <v>426339</v>
      </c>
      <c r="L858" t="s">
        <v>426340</v>
      </c>
    </row>
    <row r="859" spans="1:12" x14ac:dyDescent="0.3">
      <c r="A859" t="s">
        <v>419503</v>
      </c>
      <c r="B859" t="s">
        <v>426341</v>
      </c>
      <c r="C859">
        <v>8.6303306963034819E+18</v>
      </c>
      <c r="D859">
        <v>1144</v>
      </c>
      <c r="E859" t="s">
        <v>426342</v>
      </c>
      <c r="F859" t="s">
        <v>426343</v>
      </c>
      <c r="G859" t="s">
        <v>426344</v>
      </c>
      <c r="H859" s="2"/>
      <c r="I859" t="s">
        <v>426345</v>
      </c>
      <c r="J859" t="s">
        <v>426346</v>
      </c>
      <c r="K859" t="s">
        <v>426347</v>
      </c>
      <c r="L859" t="s">
        <v>426348</v>
      </c>
    </row>
    <row r="860" spans="1:12" x14ac:dyDescent="0.3">
      <c r="A860" t="s">
        <v>419503</v>
      </c>
      <c r="B860" t="s">
        <v>426349</v>
      </c>
      <c r="C860">
        <v>8.6303306963034867E+17</v>
      </c>
      <c r="D860">
        <v>1409</v>
      </c>
      <c r="E860" t="s">
        <v>426350</v>
      </c>
      <c r="F860" t="s">
        <v>426351</v>
      </c>
      <c r="G860" t="s">
        <v>426352</v>
      </c>
      <c r="H860" s="2">
        <v>15294</v>
      </c>
      <c r="I860" t="s">
        <v>426353</v>
      </c>
      <c r="J860" t="s">
        <v>426354</v>
      </c>
      <c r="K860" t="s">
        <v>426355</v>
      </c>
      <c r="L860" t="s">
        <v>426356</v>
      </c>
    </row>
    <row r="861" spans="1:12" x14ac:dyDescent="0.3">
      <c r="A861" t="s">
        <v>419503</v>
      </c>
      <c r="B861" t="s">
        <v>426357</v>
      </c>
      <c r="C861">
        <v>3.5904337993176612E+18</v>
      </c>
      <c r="D861">
        <v>841</v>
      </c>
      <c r="E861" t="s">
        <v>426358</v>
      </c>
      <c r="F861" t="s">
        <v>426359</v>
      </c>
      <c r="G861" t="s">
        <v>426360</v>
      </c>
      <c r="H861" s="2">
        <v>6249</v>
      </c>
      <c r="I861" t="s">
        <v>426361</v>
      </c>
      <c r="J861" t="s">
        <v>426362</v>
      </c>
      <c r="K861" t="s">
        <v>426363</v>
      </c>
      <c r="L861" t="s">
        <v>426364</v>
      </c>
    </row>
    <row r="862" spans="1:12" x14ac:dyDescent="0.3">
      <c r="A862" t="s">
        <v>423789</v>
      </c>
      <c r="B862" t="s">
        <v>419503</v>
      </c>
      <c r="C862">
        <v>8.6303306963034854E+17</v>
      </c>
      <c r="D862">
        <v>2245</v>
      </c>
      <c r="E862" t="s">
        <v>426365</v>
      </c>
      <c r="F862" t="s">
        <v>426366</v>
      </c>
      <c r="G862" t="s">
        <v>426367</v>
      </c>
      <c r="H862" s="2"/>
      <c r="I862" t="s">
        <v>426368</v>
      </c>
      <c r="J862" t="s">
        <v>426369</v>
      </c>
      <c r="K862" t="s">
        <v>426370</v>
      </c>
      <c r="L862" t="s">
        <v>426371</v>
      </c>
    </row>
    <row r="863" spans="1:12" x14ac:dyDescent="0.3">
      <c r="A863" t="s">
        <v>419503</v>
      </c>
      <c r="B863" t="s">
        <v>426372</v>
      </c>
      <c r="C863">
        <v>8.6303306963034819E+18</v>
      </c>
      <c r="D863">
        <v>1457</v>
      </c>
      <c r="E863" t="s">
        <v>426373</v>
      </c>
      <c r="F863" t="s">
        <v>426374</v>
      </c>
      <c r="G863" t="s">
        <v>426375</v>
      </c>
      <c r="H863" s="2">
        <v>10578</v>
      </c>
      <c r="I863" t="s">
        <v>426376</v>
      </c>
      <c r="J863" t="s">
        <v>426377</v>
      </c>
      <c r="K863" t="s">
        <v>426378</v>
      </c>
      <c r="L863" t="s">
        <v>426379</v>
      </c>
    </row>
    <row r="864" spans="1:12" x14ac:dyDescent="0.3">
      <c r="A864" t="s">
        <v>419503</v>
      </c>
      <c r="B864" t="s">
        <v>426380</v>
      </c>
      <c r="C864">
        <v>3.5904337993176617E+18</v>
      </c>
      <c r="D864">
        <v>2323</v>
      </c>
      <c r="E864" t="s">
        <v>426381</v>
      </c>
      <c r="F864" t="s">
        <v>426382</v>
      </c>
      <c r="G864" t="s">
        <v>426383</v>
      </c>
      <c r="H864" s="2">
        <v>18355</v>
      </c>
      <c r="I864" t="s">
        <v>426384</v>
      </c>
      <c r="J864" t="s">
        <v>426385</v>
      </c>
      <c r="K864" t="s">
        <v>426386</v>
      </c>
      <c r="L864" t="s">
        <v>426387</v>
      </c>
    </row>
    <row r="865" spans="1:12" x14ac:dyDescent="0.3">
      <c r="A865" t="s">
        <v>419503</v>
      </c>
      <c r="B865" t="s">
        <v>426388</v>
      </c>
      <c r="C865">
        <v>8.6303306963034829E+17</v>
      </c>
      <c r="D865">
        <v>788</v>
      </c>
      <c r="E865" t="s">
        <v>426389</v>
      </c>
      <c r="F865" t="s">
        <v>426390</v>
      </c>
      <c r="G865" t="s">
        <v>426391</v>
      </c>
      <c r="H865" s="2"/>
      <c r="I865" t="s">
        <v>426392</v>
      </c>
      <c r="J865" t="s">
        <v>426393</v>
      </c>
      <c r="K865" t="s">
        <v>426394</v>
      </c>
      <c r="L865" t="s">
        <v>424284</v>
      </c>
    </row>
    <row r="866" spans="1:12" x14ac:dyDescent="0.3">
      <c r="A866" t="s">
        <v>419503</v>
      </c>
      <c r="B866" t="s">
        <v>426395</v>
      </c>
      <c r="C866">
        <v>8.6303306963034842E+17</v>
      </c>
      <c r="D866">
        <v>454</v>
      </c>
      <c r="E866" t="s">
        <v>426396</v>
      </c>
      <c r="F866" t="s">
        <v>426397</v>
      </c>
      <c r="G866" t="s">
        <v>426398</v>
      </c>
      <c r="H866" s="2">
        <v>14361</v>
      </c>
      <c r="I866" t="s">
        <v>426399</v>
      </c>
      <c r="J866" t="s">
        <v>426400</v>
      </c>
      <c r="K866" t="s">
        <v>426401</v>
      </c>
      <c r="L866" t="s">
        <v>426402</v>
      </c>
    </row>
    <row r="867" spans="1:12" x14ac:dyDescent="0.3">
      <c r="A867" t="s">
        <v>419503</v>
      </c>
      <c r="B867" t="s">
        <v>426403</v>
      </c>
      <c r="C867">
        <v>8.6303306963034819E+18</v>
      </c>
      <c r="D867">
        <v>1674</v>
      </c>
      <c r="E867" t="s">
        <v>426404</v>
      </c>
      <c r="F867" t="s">
        <v>426405</v>
      </c>
      <c r="G867" t="s">
        <v>426406</v>
      </c>
      <c r="H867" s="2">
        <v>39026</v>
      </c>
      <c r="I867" t="s">
        <v>426407</v>
      </c>
      <c r="J867" t="s">
        <v>426408</v>
      </c>
      <c r="K867" t="s">
        <v>426409</v>
      </c>
      <c r="L867" t="s">
        <v>426410</v>
      </c>
    </row>
    <row r="868" spans="1:12" x14ac:dyDescent="0.3">
      <c r="A868" t="s">
        <v>419503</v>
      </c>
      <c r="B868" t="s">
        <v>426411</v>
      </c>
      <c r="C868">
        <v>8.6303306963034808E+18</v>
      </c>
      <c r="D868">
        <v>2331</v>
      </c>
      <c r="E868" t="s">
        <v>426412</v>
      </c>
      <c r="F868" t="s">
        <v>426413</v>
      </c>
      <c r="G868" t="s">
        <v>426414</v>
      </c>
      <c r="H868" s="2"/>
      <c r="I868" t="s">
        <v>426415</v>
      </c>
      <c r="J868" t="s">
        <v>426416</v>
      </c>
      <c r="K868" t="s">
        <v>426417</v>
      </c>
      <c r="L868" t="s">
        <v>420177</v>
      </c>
    </row>
    <row r="869" spans="1:12" x14ac:dyDescent="0.3">
      <c r="A869" t="s">
        <v>419503</v>
      </c>
      <c r="B869" t="s">
        <v>426418</v>
      </c>
      <c r="C869">
        <v>8.6303306963034803E+17</v>
      </c>
      <c r="D869">
        <v>1272</v>
      </c>
      <c r="E869" t="s">
        <v>419503</v>
      </c>
      <c r="F869" t="s">
        <v>426419</v>
      </c>
      <c r="G869" t="s">
        <v>426420</v>
      </c>
      <c r="H869" s="2">
        <v>25134</v>
      </c>
      <c r="I869" t="s">
        <v>426421</v>
      </c>
      <c r="J869" t="s">
        <v>426422</v>
      </c>
      <c r="K869" t="s">
        <v>426423</v>
      </c>
      <c r="L869" t="s">
        <v>426424</v>
      </c>
    </row>
    <row r="870" spans="1:12" x14ac:dyDescent="0.3">
      <c r="A870" t="s">
        <v>419503</v>
      </c>
      <c r="B870" t="s">
        <v>426425</v>
      </c>
      <c r="C870">
        <v>3.5904337993176622E+18</v>
      </c>
      <c r="D870">
        <v>179</v>
      </c>
      <c r="E870" t="s">
        <v>426426</v>
      </c>
      <c r="F870" t="s">
        <v>426427</v>
      </c>
      <c r="G870" t="s">
        <v>426428</v>
      </c>
      <c r="H870" s="2"/>
      <c r="I870" t="s">
        <v>426429</v>
      </c>
      <c r="J870" t="s">
        <v>426430</v>
      </c>
      <c r="K870" t="s">
        <v>426431</v>
      </c>
      <c r="L870" t="s">
        <v>426432</v>
      </c>
    </row>
    <row r="871" spans="1:12" x14ac:dyDescent="0.3">
      <c r="A871" t="s">
        <v>419503</v>
      </c>
      <c r="B871" t="s">
        <v>426433</v>
      </c>
      <c r="C871">
        <v>8.6303306963034819E+18</v>
      </c>
      <c r="D871">
        <v>1607</v>
      </c>
      <c r="E871" t="s">
        <v>426434</v>
      </c>
      <c r="F871" t="s">
        <v>426435</v>
      </c>
      <c r="G871" t="s">
        <v>426436</v>
      </c>
      <c r="H871" s="2">
        <v>17986</v>
      </c>
      <c r="I871" t="s">
        <v>426437</v>
      </c>
      <c r="J871" t="s">
        <v>426438</v>
      </c>
      <c r="K871" t="s">
        <v>426439</v>
      </c>
      <c r="L871" t="s">
        <v>426440</v>
      </c>
    </row>
    <row r="872" spans="1:12" x14ac:dyDescent="0.3">
      <c r="A872" t="s">
        <v>426441</v>
      </c>
      <c r="B872" t="s">
        <v>419503</v>
      </c>
      <c r="C872">
        <v>3.5904337993176612E+18</v>
      </c>
      <c r="D872">
        <v>882</v>
      </c>
      <c r="E872" t="s">
        <v>426442</v>
      </c>
      <c r="F872" t="s">
        <v>426443</v>
      </c>
      <c r="G872" t="s">
        <v>426444</v>
      </c>
      <c r="H872" s="2">
        <v>17131</v>
      </c>
      <c r="I872" t="s">
        <v>426445</v>
      </c>
      <c r="J872" t="s">
        <v>426446</v>
      </c>
      <c r="K872" t="s">
        <v>426447</v>
      </c>
      <c r="L872" t="s">
        <v>426448</v>
      </c>
    </row>
    <row r="873" spans="1:12" x14ac:dyDescent="0.3">
      <c r="A873" t="s">
        <v>419503</v>
      </c>
      <c r="B873" t="s">
        <v>426449</v>
      </c>
      <c r="C873">
        <v>3.5904337993176617E+18</v>
      </c>
      <c r="D873">
        <v>581</v>
      </c>
      <c r="E873" t="s">
        <v>419503</v>
      </c>
      <c r="F873" t="s">
        <v>426450</v>
      </c>
      <c r="G873" t="s">
        <v>426451</v>
      </c>
      <c r="H873" s="2">
        <v>36664</v>
      </c>
      <c r="I873" t="s">
        <v>426452</v>
      </c>
      <c r="J873" t="s">
        <v>426453</v>
      </c>
      <c r="K873" t="s">
        <v>426454</v>
      </c>
      <c r="L873" t="s">
        <v>426455</v>
      </c>
    </row>
    <row r="874" spans="1:12" x14ac:dyDescent="0.3">
      <c r="A874" t="s">
        <v>419503</v>
      </c>
      <c r="B874" t="s">
        <v>426456</v>
      </c>
      <c r="C874">
        <v>8.6303306963034819E+18</v>
      </c>
      <c r="D874">
        <v>1338</v>
      </c>
      <c r="E874" t="s">
        <v>426457</v>
      </c>
      <c r="F874" t="s">
        <v>426458</v>
      </c>
      <c r="G874" t="s">
        <v>426459</v>
      </c>
      <c r="H874" s="2">
        <v>6685</v>
      </c>
      <c r="I874" t="s">
        <v>426460</v>
      </c>
      <c r="J874" t="s">
        <v>426461</v>
      </c>
      <c r="K874" t="s">
        <v>426462</v>
      </c>
      <c r="L874" t="s">
        <v>426463</v>
      </c>
    </row>
    <row r="875" spans="1:12" x14ac:dyDescent="0.3">
      <c r="A875" t="s">
        <v>419503</v>
      </c>
      <c r="B875" t="s">
        <v>426464</v>
      </c>
      <c r="C875">
        <v>8.6303306963034808E+18</v>
      </c>
      <c r="D875">
        <v>672</v>
      </c>
      <c r="E875" t="s">
        <v>426465</v>
      </c>
      <c r="F875" t="s">
        <v>426466</v>
      </c>
      <c r="G875" t="s">
        <v>426467</v>
      </c>
      <c r="H875" s="2"/>
      <c r="I875" t="s">
        <v>426468</v>
      </c>
      <c r="J875" t="s">
        <v>426469</v>
      </c>
      <c r="K875" t="s">
        <v>426470</v>
      </c>
      <c r="L875" t="s">
        <v>426471</v>
      </c>
    </row>
    <row r="876" spans="1:12" x14ac:dyDescent="0.3">
      <c r="A876" t="s">
        <v>419503</v>
      </c>
      <c r="B876" t="s">
        <v>426472</v>
      </c>
      <c r="C876">
        <v>8.6303306963034819E+18</v>
      </c>
      <c r="D876">
        <v>997</v>
      </c>
      <c r="E876" t="s">
        <v>426473</v>
      </c>
      <c r="F876" t="s">
        <v>426474</v>
      </c>
      <c r="G876" t="s">
        <v>426475</v>
      </c>
      <c r="H876" s="2">
        <v>20161</v>
      </c>
      <c r="I876" t="s">
        <v>426476</v>
      </c>
      <c r="J876" t="s">
        <v>426477</v>
      </c>
      <c r="K876" t="s">
        <v>426478</v>
      </c>
      <c r="L876" t="s">
        <v>426479</v>
      </c>
    </row>
    <row r="877" spans="1:12" x14ac:dyDescent="0.3">
      <c r="A877" t="s">
        <v>421049</v>
      </c>
      <c r="B877" t="s">
        <v>426480</v>
      </c>
      <c r="C877">
        <v>8.6303306963034819E+18</v>
      </c>
      <c r="D877">
        <v>1473</v>
      </c>
      <c r="E877" t="s">
        <v>426481</v>
      </c>
      <c r="F877" t="s">
        <v>426482</v>
      </c>
      <c r="G877" t="s">
        <v>426483</v>
      </c>
      <c r="H877" s="2">
        <v>12894</v>
      </c>
      <c r="I877" t="s">
        <v>426484</v>
      </c>
      <c r="J877" t="s">
        <v>426485</v>
      </c>
      <c r="K877" t="s">
        <v>426486</v>
      </c>
      <c r="L877" t="s">
        <v>426487</v>
      </c>
    </row>
    <row r="878" spans="1:12" x14ac:dyDescent="0.3">
      <c r="A878" t="s">
        <v>419503</v>
      </c>
      <c r="B878" t="s">
        <v>426488</v>
      </c>
      <c r="C878">
        <v>3.5904337993176622E+18</v>
      </c>
      <c r="D878">
        <v>2423</v>
      </c>
      <c r="E878" t="s">
        <v>426489</v>
      </c>
      <c r="F878" t="s">
        <v>426490</v>
      </c>
      <c r="G878" t="s">
        <v>426491</v>
      </c>
      <c r="H878" s="2"/>
      <c r="I878" t="s">
        <v>426492</v>
      </c>
      <c r="J878" t="s">
        <v>426030</v>
      </c>
      <c r="K878" t="s">
        <v>426493</v>
      </c>
      <c r="L878" t="s">
        <v>426494</v>
      </c>
    </row>
    <row r="879" spans="1:12" x14ac:dyDescent="0.3">
      <c r="A879" t="s">
        <v>426495</v>
      </c>
      <c r="B879" t="s">
        <v>426496</v>
      </c>
      <c r="C879">
        <v>3.5904337993176622E+18</v>
      </c>
      <c r="D879">
        <v>96</v>
      </c>
      <c r="E879" t="s">
        <v>426497</v>
      </c>
      <c r="F879" t="s">
        <v>426498</v>
      </c>
      <c r="G879" t="s">
        <v>426499</v>
      </c>
      <c r="H879" s="2"/>
      <c r="I879" t="s">
        <v>426500</v>
      </c>
      <c r="J879" t="s">
        <v>426501</v>
      </c>
      <c r="K879" t="s">
        <v>426502</v>
      </c>
      <c r="L879" t="s">
        <v>426503</v>
      </c>
    </row>
    <row r="880" spans="1:12" x14ac:dyDescent="0.3">
      <c r="A880" t="s">
        <v>419503</v>
      </c>
      <c r="B880" t="s">
        <v>426504</v>
      </c>
      <c r="C880">
        <v>8.6303306963034819E+18</v>
      </c>
      <c r="D880">
        <v>1915</v>
      </c>
      <c r="E880" t="s">
        <v>426505</v>
      </c>
      <c r="F880" t="s">
        <v>426506</v>
      </c>
      <c r="G880" t="s">
        <v>426507</v>
      </c>
      <c r="H880" s="2"/>
      <c r="I880" t="s">
        <v>426508</v>
      </c>
      <c r="J880" t="s">
        <v>426509</v>
      </c>
      <c r="K880" t="s">
        <v>426510</v>
      </c>
      <c r="L880" t="s">
        <v>426511</v>
      </c>
    </row>
    <row r="881" spans="1:12" x14ac:dyDescent="0.3">
      <c r="A881" t="s">
        <v>419503</v>
      </c>
      <c r="B881" t="s">
        <v>426512</v>
      </c>
      <c r="C881">
        <v>3.5904337993176666E+17</v>
      </c>
      <c r="D881">
        <v>1907</v>
      </c>
      <c r="E881" t="s">
        <v>426513</v>
      </c>
      <c r="F881" t="s">
        <v>426514</v>
      </c>
      <c r="G881" t="s">
        <v>426515</v>
      </c>
      <c r="H881" s="2">
        <v>13802</v>
      </c>
      <c r="I881" t="s">
        <v>426516</v>
      </c>
      <c r="J881" t="s">
        <v>426517</v>
      </c>
      <c r="K881" t="s">
        <v>426518</v>
      </c>
      <c r="L881" t="s">
        <v>426519</v>
      </c>
    </row>
    <row r="882" spans="1:12" x14ac:dyDescent="0.3">
      <c r="A882" t="s">
        <v>426520</v>
      </c>
      <c r="B882" t="s">
        <v>426521</v>
      </c>
      <c r="C882">
        <v>3.5904337993176627E+17</v>
      </c>
      <c r="D882">
        <v>1134</v>
      </c>
      <c r="E882" t="s">
        <v>426522</v>
      </c>
      <c r="F882" t="s">
        <v>426523</v>
      </c>
      <c r="G882" t="s">
        <v>426524</v>
      </c>
      <c r="H882" s="2">
        <v>12815</v>
      </c>
      <c r="I882" t="s">
        <v>426525</v>
      </c>
      <c r="J882" t="s">
        <v>426526</v>
      </c>
      <c r="K882" t="s">
        <v>426527</v>
      </c>
      <c r="L882" t="s">
        <v>426528</v>
      </c>
    </row>
    <row r="883" spans="1:12" x14ac:dyDescent="0.3">
      <c r="A883" t="s">
        <v>421217</v>
      </c>
      <c r="B883" t="s">
        <v>426529</v>
      </c>
      <c r="C883">
        <v>8.6303306963034816E+17</v>
      </c>
      <c r="D883">
        <v>1815</v>
      </c>
      <c r="E883" t="s">
        <v>426530</v>
      </c>
      <c r="F883" t="s">
        <v>426531</v>
      </c>
      <c r="G883" t="s">
        <v>426532</v>
      </c>
      <c r="H883" s="2">
        <v>26069</v>
      </c>
      <c r="I883" t="s">
        <v>426533</v>
      </c>
      <c r="J883" t="s">
        <v>426534</v>
      </c>
      <c r="K883" t="s">
        <v>426535</v>
      </c>
      <c r="L883" t="s">
        <v>426536</v>
      </c>
    </row>
    <row r="884" spans="1:12" x14ac:dyDescent="0.3">
      <c r="A884" t="s">
        <v>419503</v>
      </c>
      <c r="B884" t="s">
        <v>426537</v>
      </c>
      <c r="C884">
        <v>3.5904337993176621E+17</v>
      </c>
      <c r="D884">
        <v>2253</v>
      </c>
      <c r="E884" t="s">
        <v>426538</v>
      </c>
      <c r="F884" t="s">
        <v>426539</v>
      </c>
      <c r="G884" t="s">
        <v>426540</v>
      </c>
      <c r="H884" s="2"/>
      <c r="I884" t="s">
        <v>426541</v>
      </c>
      <c r="J884" t="s">
        <v>426542</v>
      </c>
      <c r="K884" t="s">
        <v>426543</v>
      </c>
      <c r="L884" t="s">
        <v>426544</v>
      </c>
    </row>
    <row r="885" spans="1:12" x14ac:dyDescent="0.3">
      <c r="A885" t="s">
        <v>426545</v>
      </c>
      <c r="B885" t="s">
        <v>426546</v>
      </c>
      <c r="C885">
        <v>8.6303306963034803E+17</v>
      </c>
      <c r="D885">
        <v>1775</v>
      </c>
      <c r="E885" t="s">
        <v>426547</v>
      </c>
      <c r="F885" t="s">
        <v>426548</v>
      </c>
      <c r="G885" t="s">
        <v>426549</v>
      </c>
      <c r="H885" s="2">
        <v>15058</v>
      </c>
      <c r="I885" t="s">
        <v>426550</v>
      </c>
      <c r="J885" t="s">
        <v>426551</v>
      </c>
      <c r="K885" t="s">
        <v>426552</v>
      </c>
      <c r="L885" t="s">
        <v>426553</v>
      </c>
    </row>
    <row r="886" spans="1:12" x14ac:dyDescent="0.3">
      <c r="A886" t="s">
        <v>419503</v>
      </c>
      <c r="B886" t="s">
        <v>426554</v>
      </c>
      <c r="C886">
        <v>8.6303306963034819E+18</v>
      </c>
      <c r="D886">
        <v>1646</v>
      </c>
      <c r="E886" t="s">
        <v>419503</v>
      </c>
      <c r="F886" t="s">
        <v>426555</v>
      </c>
      <c r="G886" t="s">
        <v>426556</v>
      </c>
      <c r="H886" s="2">
        <v>19652</v>
      </c>
      <c r="I886" t="s">
        <v>426557</v>
      </c>
      <c r="J886" t="s">
        <v>426558</v>
      </c>
      <c r="K886" t="s">
        <v>426559</v>
      </c>
      <c r="L886" t="s">
        <v>426560</v>
      </c>
    </row>
    <row r="887" spans="1:12" x14ac:dyDescent="0.3">
      <c r="A887" t="s">
        <v>419503</v>
      </c>
      <c r="B887" t="s">
        <v>426561</v>
      </c>
      <c r="C887">
        <v>3.5904337993176617E+18</v>
      </c>
      <c r="D887">
        <v>1765</v>
      </c>
      <c r="E887" t="s">
        <v>426562</v>
      </c>
      <c r="F887" t="s">
        <v>426563</v>
      </c>
      <c r="G887" t="s">
        <v>426564</v>
      </c>
      <c r="H887" s="2">
        <v>44453</v>
      </c>
      <c r="I887" t="s">
        <v>426565</v>
      </c>
      <c r="J887" t="s">
        <v>426566</v>
      </c>
      <c r="K887" t="s">
        <v>426567</v>
      </c>
      <c r="L887" t="s">
        <v>426568</v>
      </c>
    </row>
    <row r="888" spans="1:12" x14ac:dyDescent="0.3">
      <c r="A888" t="s">
        <v>419503</v>
      </c>
      <c r="B888" t="s">
        <v>426569</v>
      </c>
      <c r="C888">
        <v>8.6303306963034829E+17</v>
      </c>
      <c r="D888">
        <v>1138</v>
      </c>
      <c r="E888" t="s">
        <v>426570</v>
      </c>
      <c r="F888" t="s">
        <v>426571</v>
      </c>
      <c r="G888" t="s">
        <v>426572</v>
      </c>
      <c r="H888" s="2">
        <v>24073</v>
      </c>
      <c r="I888" t="s">
        <v>426573</v>
      </c>
      <c r="J888" t="s">
        <v>426574</v>
      </c>
      <c r="K888" t="s">
        <v>426575</v>
      </c>
      <c r="L888" t="s">
        <v>426576</v>
      </c>
    </row>
    <row r="889" spans="1:12" x14ac:dyDescent="0.3">
      <c r="A889" t="s">
        <v>419503</v>
      </c>
      <c r="B889" t="s">
        <v>426577</v>
      </c>
      <c r="C889">
        <v>3.5904337993176614E+17</v>
      </c>
      <c r="D889">
        <v>2049</v>
      </c>
      <c r="E889" t="s">
        <v>426578</v>
      </c>
      <c r="F889" t="s">
        <v>426579</v>
      </c>
      <c r="G889" t="s">
        <v>426580</v>
      </c>
      <c r="H889" s="2"/>
      <c r="I889" t="s">
        <v>426581</v>
      </c>
      <c r="J889" t="s">
        <v>426582</v>
      </c>
      <c r="K889" t="s">
        <v>426583</v>
      </c>
      <c r="L889" t="s">
        <v>426584</v>
      </c>
    </row>
    <row r="890" spans="1:12" x14ac:dyDescent="0.3">
      <c r="A890" t="s">
        <v>419503</v>
      </c>
      <c r="B890" t="s">
        <v>426585</v>
      </c>
      <c r="C890">
        <v>8.6303306963034854E+17</v>
      </c>
      <c r="D890">
        <v>1825</v>
      </c>
      <c r="E890" t="s">
        <v>426586</v>
      </c>
      <c r="F890" t="s">
        <v>426587</v>
      </c>
      <c r="G890" t="s">
        <v>426588</v>
      </c>
      <c r="H890" s="2"/>
      <c r="I890" t="s">
        <v>426589</v>
      </c>
      <c r="J890" t="s">
        <v>426590</v>
      </c>
      <c r="K890" t="s">
        <v>426591</v>
      </c>
      <c r="L890" t="s">
        <v>426592</v>
      </c>
    </row>
    <row r="891" spans="1:12" x14ac:dyDescent="0.3">
      <c r="A891" t="s">
        <v>419503</v>
      </c>
      <c r="B891" t="s">
        <v>426593</v>
      </c>
      <c r="C891">
        <v>3.5904337993176617E+18</v>
      </c>
      <c r="D891">
        <v>457</v>
      </c>
      <c r="E891" t="s">
        <v>426594</v>
      </c>
      <c r="F891" t="s">
        <v>426595</v>
      </c>
      <c r="G891" t="s">
        <v>426596</v>
      </c>
      <c r="H891" s="2">
        <v>10228</v>
      </c>
      <c r="I891" t="s">
        <v>426597</v>
      </c>
      <c r="J891" t="s">
        <v>426598</v>
      </c>
      <c r="K891" t="s">
        <v>422079</v>
      </c>
      <c r="L891" t="s">
        <v>426599</v>
      </c>
    </row>
    <row r="892" spans="1:12" x14ac:dyDescent="0.3">
      <c r="A892" t="s">
        <v>419503</v>
      </c>
      <c r="B892" t="s">
        <v>426600</v>
      </c>
      <c r="C892">
        <v>8.6303306963034816E+17</v>
      </c>
      <c r="D892">
        <v>867</v>
      </c>
      <c r="E892" t="s">
        <v>426601</v>
      </c>
      <c r="F892" t="s">
        <v>426602</v>
      </c>
      <c r="G892" t="s">
        <v>426603</v>
      </c>
      <c r="H892" s="2"/>
      <c r="I892" t="s">
        <v>426604</v>
      </c>
      <c r="J892" t="s">
        <v>426605</v>
      </c>
      <c r="K892" t="s">
        <v>426606</v>
      </c>
      <c r="L892" t="s">
        <v>426607</v>
      </c>
    </row>
    <row r="893" spans="1:12" x14ac:dyDescent="0.3">
      <c r="A893" t="s">
        <v>419503</v>
      </c>
      <c r="B893" t="s">
        <v>426608</v>
      </c>
      <c r="C893">
        <v>3.5904337993176627E+17</v>
      </c>
      <c r="D893">
        <v>2158</v>
      </c>
      <c r="E893" t="s">
        <v>426609</v>
      </c>
      <c r="F893" t="s">
        <v>426610</v>
      </c>
      <c r="G893" t="s">
        <v>426611</v>
      </c>
      <c r="H893" s="2">
        <v>18797</v>
      </c>
      <c r="I893" t="s">
        <v>426612</v>
      </c>
      <c r="J893" t="s">
        <v>426613</v>
      </c>
      <c r="K893" t="s">
        <v>426614</v>
      </c>
      <c r="L893" t="s">
        <v>426615</v>
      </c>
    </row>
    <row r="894" spans="1:12" x14ac:dyDescent="0.3">
      <c r="A894" t="s">
        <v>419503</v>
      </c>
      <c r="B894" t="s">
        <v>426616</v>
      </c>
      <c r="C894">
        <v>3.5904337993176698E+17</v>
      </c>
      <c r="D894">
        <v>394</v>
      </c>
      <c r="E894" t="s">
        <v>426617</v>
      </c>
      <c r="F894" t="s">
        <v>426618</v>
      </c>
      <c r="G894" t="s">
        <v>426619</v>
      </c>
      <c r="H894" s="2"/>
      <c r="I894" t="s">
        <v>426620</v>
      </c>
      <c r="J894" t="s">
        <v>426621</v>
      </c>
      <c r="K894" t="s">
        <v>426622</v>
      </c>
      <c r="L894" t="s">
        <v>426623</v>
      </c>
    </row>
    <row r="895" spans="1:12" x14ac:dyDescent="0.3">
      <c r="A895" t="s">
        <v>419503</v>
      </c>
      <c r="B895" t="s">
        <v>426624</v>
      </c>
      <c r="C895">
        <v>8.6303306963034819E+18</v>
      </c>
      <c r="D895">
        <v>740</v>
      </c>
      <c r="E895" t="s">
        <v>426625</v>
      </c>
      <c r="F895" t="s">
        <v>426626</v>
      </c>
      <c r="G895" t="s">
        <v>426627</v>
      </c>
      <c r="H895" s="2">
        <v>12359</v>
      </c>
      <c r="I895" t="s">
        <v>424087</v>
      </c>
      <c r="J895" t="s">
        <v>426628</v>
      </c>
      <c r="K895" t="s">
        <v>426629</v>
      </c>
      <c r="L895" t="s">
        <v>426630</v>
      </c>
    </row>
    <row r="896" spans="1:12" x14ac:dyDescent="0.3">
      <c r="A896" t="s">
        <v>419503</v>
      </c>
      <c r="B896" t="s">
        <v>426631</v>
      </c>
      <c r="C896">
        <v>3.5904337993176621E+17</v>
      </c>
      <c r="D896">
        <v>1985</v>
      </c>
      <c r="E896" t="s">
        <v>426632</v>
      </c>
      <c r="F896" t="s">
        <v>426633</v>
      </c>
      <c r="G896" t="s">
        <v>426634</v>
      </c>
      <c r="H896" s="2">
        <v>20523</v>
      </c>
      <c r="I896" t="s">
        <v>426635</v>
      </c>
      <c r="J896" t="s">
        <v>426636</v>
      </c>
      <c r="K896" t="s">
        <v>426637</v>
      </c>
      <c r="L896" t="s">
        <v>426638</v>
      </c>
    </row>
    <row r="897" spans="1:12" x14ac:dyDescent="0.3">
      <c r="A897" t="s">
        <v>426639</v>
      </c>
      <c r="B897" t="s">
        <v>426640</v>
      </c>
      <c r="C897">
        <v>3.5904337993176685E+17</v>
      </c>
      <c r="D897">
        <v>1339</v>
      </c>
      <c r="E897" t="s">
        <v>426641</v>
      </c>
      <c r="F897" t="s">
        <v>426642</v>
      </c>
      <c r="G897" t="s">
        <v>424329</v>
      </c>
      <c r="H897" s="2"/>
      <c r="I897" t="s">
        <v>426643</v>
      </c>
      <c r="J897" t="s">
        <v>426644</v>
      </c>
      <c r="K897" t="s">
        <v>426645</v>
      </c>
      <c r="L897" t="s">
        <v>426646</v>
      </c>
    </row>
    <row r="898" spans="1:12" x14ac:dyDescent="0.3">
      <c r="A898" t="s">
        <v>419503</v>
      </c>
      <c r="B898" t="s">
        <v>426647</v>
      </c>
      <c r="C898">
        <v>8.6303306963034808E+18</v>
      </c>
      <c r="D898">
        <v>984</v>
      </c>
      <c r="E898" t="s">
        <v>426648</v>
      </c>
      <c r="F898" t="s">
        <v>426649</v>
      </c>
      <c r="G898" t="s">
        <v>426650</v>
      </c>
      <c r="H898" s="2">
        <v>38530</v>
      </c>
      <c r="I898" t="s">
        <v>426651</v>
      </c>
      <c r="J898" t="s">
        <v>426652</v>
      </c>
      <c r="K898" t="s">
        <v>426653</v>
      </c>
      <c r="L898" t="s">
        <v>426654</v>
      </c>
    </row>
    <row r="899" spans="1:12" x14ac:dyDescent="0.3">
      <c r="A899" t="s">
        <v>421340</v>
      </c>
      <c r="B899" t="s">
        <v>426655</v>
      </c>
      <c r="C899">
        <v>8.6303306963034829E+18</v>
      </c>
      <c r="D899">
        <v>1040</v>
      </c>
      <c r="E899" t="s">
        <v>426656</v>
      </c>
      <c r="F899" t="s">
        <v>426657</v>
      </c>
      <c r="G899" t="s">
        <v>426658</v>
      </c>
      <c r="H899" s="2">
        <v>3988</v>
      </c>
      <c r="I899" t="s">
        <v>426659</v>
      </c>
      <c r="J899" t="s">
        <v>426660</v>
      </c>
      <c r="K899" t="s">
        <v>426661</v>
      </c>
      <c r="L899" t="s">
        <v>426662</v>
      </c>
    </row>
    <row r="900" spans="1:12" x14ac:dyDescent="0.3">
      <c r="A900" t="s">
        <v>419503</v>
      </c>
      <c r="B900" t="s">
        <v>426663</v>
      </c>
      <c r="C900">
        <v>8.6303306963034808E+18</v>
      </c>
      <c r="D900">
        <v>810</v>
      </c>
      <c r="E900" t="s">
        <v>426664</v>
      </c>
      <c r="F900" t="s">
        <v>426665</v>
      </c>
      <c r="G900" t="s">
        <v>426666</v>
      </c>
      <c r="H900" s="2">
        <v>31785</v>
      </c>
      <c r="I900" t="s">
        <v>426667</v>
      </c>
      <c r="J900" t="s">
        <v>426668</v>
      </c>
      <c r="K900" t="s">
        <v>426669</v>
      </c>
      <c r="L900" t="s">
        <v>426670</v>
      </c>
    </row>
    <row r="901" spans="1:12" x14ac:dyDescent="0.3">
      <c r="A901" t="s">
        <v>419503</v>
      </c>
      <c r="B901" t="s">
        <v>426671</v>
      </c>
      <c r="C901">
        <v>8.6303306963034819E+18</v>
      </c>
      <c r="D901">
        <v>936</v>
      </c>
      <c r="E901" t="s">
        <v>426672</v>
      </c>
      <c r="F901" t="s">
        <v>426673</v>
      </c>
      <c r="G901" t="s">
        <v>426674</v>
      </c>
      <c r="H901" s="2"/>
      <c r="I901" t="s">
        <v>421399</v>
      </c>
      <c r="J901" t="s">
        <v>426675</v>
      </c>
      <c r="K901" t="s">
        <v>426676</v>
      </c>
      <c r="L901" t="s">
        <v>426677</v>
      </c>
    </row>
    <row r="902" spans="1:12" x14ac:dyDescent="0.3">
      <c r="A902" t="s">
        <v>419503</v>
      </c>
      <c r="B902" t="s">
        <v>426678</v>
      </c>
      <c r="C902">
        <v>3.5904337993176678E+17</v>
      </c>
      <c r="D902">
        <v>2277</v>
      </c>
      <c r="E902" t="s">
        <v>426679</v>
      </c>
      <c r="F902" t="s">
        <v>426680</v>
      </c>
      <c r="G902" t="s">
        <v>426681</v>
      </c>
      <c r="H902" s="2">
        <v>28349</v>
      </c>
      <c r="I902" t="s">
        <v>426682</v>
      </c>
      <c r="J902" t="s">
        <v>426683</v>
      </c>
      <c r="K902" t="s">
        <v>426684</v>
      </c>
      <c r="L902" t="s">
        <v>426685</v>
      </c>
    </row>
    <row r="903" spans="1:12" x14ac:dyDescent="0.3">
      <c r="A903" t="s">
        <v>419503</v>
      </c>
      <c r="B903" t="s">
        <v>426686</v>
      </c>
      <c r="C903">
        <v>3.5904337993176691E+17</v>
      </c>
      <c r="D903">
        <v>969</v>
      </c>
      <c r="E903" t="s">
        <v>426687</v>
      </c>
      <c r="F903" t="s">
        <v>426688</v>
      </c>
      <c r="G903" t="s">
        <v>426689</v>
      </c>
      <c r="H903" s="2">
        <v>26312</v>
      </c>
      <c r="I903" t="s">
        <v>426690</v>
      </c>
      <c r="J903" t="s">
        <v>426691</v>
      </c>
      <c r="K903" t="s">
        <v>426692</v>
      </c>
      <c r="L903" t="s">
        <v>426693</v>
      </c>
    </row>
    <row r="904" spans="1:12" x14ac:dyDescent="0.3">
      <c r="A904" t="s">
        <v>424138</v>
      </c>
      <c r="B904" t="s">
        <v>426694</v>
      </c>
      <c r="C904">
        <v>3.5904337993176612E+18</v>
      </c>
      <c r="D904">
        <v>312</v>
      </c>
      <c r="E904" t="s">
        <v>426695</v>
      </c>
      <c r="F904" t="s">
        <v>426696</v>
      </c>
      <c r="G904" t="s">
        <v>426697</v>
      </c>
      <c r="H904" s="2"/>
      <c r="I904" t="s">
        <v>426698</v>
      </c>
      <c r="J904" t="s">
        <v>426699</v>
      </c>
      <c r="K904" t="s">
        <v>426700</v>
      </c>
      <c r="L904" t="s">
        <v>426701</v>
      </c>
    </row>
    <row r="905" spans="1:12" x14ac:dyDescent="0.3">
      <c r="A905" t="s">
        <v>419503</v>
      </c>
      <c r="B905" t="s">
        <v>426702</v>
      </c>
      <c r="C905">
        <v>8.6303306963034819E+18</v>
      </c>
      <c r="D905">
        <v>87</v>
      </c>
      <c r="E905" t="s">
        <v>426703</v>
      </c>
      <c r="F905" t="s">
        <v>426704</v>
      </c>
      <c r="G905" t="s">
        <v>426705</v>
      </c>
      <c r="H905" s="2"/>
      <c r="I905" t="s">
        <v>426706</v>
      </c>
      <c r="J905" t="s">
        <v>426707</v>
      </c>
      <c r="K905" t="s">
        <v>426708</v>
      </c>
      <c r="L905" t="s">
        <v>426709</v>
      </c>
    </row>
    <row r="906" spans="1:12" x14ac:dyDescent="0.3">
      <c r="A906" t="s">
        <v>419503</v>
      </c>
      <c r="B906" t="s">
        <v>426710</v>
      </c>
      <c r="C906">
        <v>8.6303306963034819E+18</v>
      </c>
      <c r="D906">
        <v>1651</v>
      </c>
      <c r="E906" t="s">
        <v>426711</v>
      </c>
      <c r="F906" t="s">
        <v>426712</v>
      </c>
      <c r="G906" t="s">
        <v>426713</v>
      </c>
      <c r="H906" s="2">
        <v>37400</v>
      </c>
      <c r="I906" t="s">
        <v>426714</v>
      </c>
      <c r="J906" t="s">
        <v>426715</v>
      </c>
      <c r="K906" t="s">
        <v>426716</v>
      </c>
      <c r="L906" t="s">
        <v>426717</v>
      </c>
    </row>
    <row r="907" spans="1:12" x14ac:dyDescent="0.3">
      <c r="A907" t="s">
        <v>419503</v>
      </c>
      <c r="B907" t="s">
        <v>426718</v>
      </c>
      <c r="C907">
        <v>3.5904337993176614E+17</v>
      </c>
      <c r="D907">
        <v>2502</v>
      </c>
      <c r="E907" t="s">
        <v>426719</v>
      </c>
      <c r="F907" t="s">
        <v>426720</v>
      </c>
      <c r="G907" t="s">
        <v>426721</v>
      </c>
      <c r="H907" s="2"/>
      <c r="I907" t="s">
        <v>426722</v>
      </c>
      <c r="J907" t="s">
        <v>426723</v>
      </c>
      <c r="K907" t="s">
        <v>426724</v>
      </c>
      <c r="L907" t="s">
        <v>426725</v>
      </c>
    </row>
    <row r="908" spans="1:12" x14ac:dyDescent="0.3">
      <c r="A908" t="s">
        <v>419888</v>
      </c>
      <c r="B908" t="s">
        <v>426726</v>
      </c>
      <c r="C908">
        <v>8.6303306963034819E+18</v>
      </c>
      <c r="D908">
        <v>1709</v>
      </c>
      <c r="E908" t="s">
        <v>426727</v>
      </c>
      <c r="F908" t="s">
        <v>426728</v>
      </c>
      <c r="G908" t="s">
        <v>426729</v>
      </c>
      <c r="H908" s="2"/>
      <c r="I908" t="s">
        <v>422564</v>
      </c>
      <c r="J908" t="s">
        <v>426730</v>
      </c>
      <c r="K908" t="s">
        <v>426731</v>
      </c>
      <c r="L908" t="s">
        <v>426732</v>
      </c>
    </row>
    <row r="909" spans="1:12" x14ac:dyDescent="0.3">
      <c r="A909" t="s">
        <v>426733</v>
      </c>
      <c r="B909" t="s">
        <v>426734</v>
      </c>
      <c r="C909">
        <v>3.5904337993176627E+17</v>
      </c>
      <c r="D909">
        <v>1218</v>
      </c>
      <c r="E909" t="s">
        <v>426735</v>
      </c>
      <c r="F909" t="s">
        <v>426736</v>
      </c>
      <c r="G909" t="s">
        <v>426737</v>
      </c>
      <c r="H909" s="2"/>
      <c r="I909" t="s">
        <v>426738</v>
      </c>
      <c r="J909" t="s">
        <v>426739</v>
      </c>
      <c r="K909" t="s">
        <v>426740</v>
      </c>
      <c r="L909" t="s">
        <v>426741</v>
      </c>
    </row>
    <row r="910" spans="1:12" x14ac:dyDescent="0.3">
      <c r="A910" t="s">
        <v>423773</v>
      </c>
      <c r="B910" t="s">
        <v>426742</v>
      </c>
      <c r="C910">
        <v>8.6303306963034819E+18</v>
      </c>
      <c r="D910">
        <v>283</v>
      </c>
      <c r="E910" t="s">
        <v>426743</v>
      </c>
      <c r="F910" t="s">
        <v>426744</v>
      </c>
      <c r="G910" t="s">
        <v>426745</v>
      </c>
      <c r="H910" s="2">
        <v>33858</v>
      </c>
      <c r="I910" t="s">
        <v>426746</v>
      </c>
      <c r="J910" t="s">
        <v>426747</v>
      </c>
      <c r="K910" t="s">
        <v>426748</v>
      </c>
      <c r="L910" t="s">
        <v>426749</v>
      </c>
    </row>
    <row r="911" spans="1:12" x14ac:dyDescent="0.3">
      <c r="A911" t="s">
        <v>419503</v>
      </c>
      <c r="B911" t="s">
        <v>426750</v>
      </c>
      <c r="C911">
        <v>8.6303306963034829E+18</v>
      </c>
      <c r="D911">
        <v>1624</v>
      </c>
      <c r="E911" t="s">
        <v>419503</v>
      </c>
      <c r="F911" t="s">
        <v>426751</v>
      </c>
      <c r="G911" t="s">
        <v>423476</v>
      </c>
      <c r="H911" s="2">
        <v>26564</v>
      </c>
      <c r="I911" t="s">
        <v>426752</v>
      </c>
      <c r="J911" t="s">
        <v>426753</v>
      </c>
      <c r="K911" t="s">
        <v>426754</v>
      </c>
      <c r="L911" t="s">
        <v>426755</v>
      </c>
    </row>
    <row r="912" spans="1:12" x14ac:dyDescent="0.3">
      <c r="A912" t="s">
        <v>419503</v>
      </c>
      <c r="B912" t="s">
        <v>426756</v>
      </c>
      <c r="C912">
        <v>8.6303306963034808E+18</v>
      </c>
      <c r="D912">
        <v>2467</v>
      </c>
      <c r="E912" t="s">
        <v>426757</v>
      </c>
      <c r="F912" t="s">
        <v>426758</v>
      </c>
      <c r="G912" t="s">
        <v>426759</v>
      </c>
      <c r="H912" s="2"/>
      <c r="I912" t="s">
        <v>426760</v>
      </c>
      <c r="J912" t="s">
        <v>426761</v>
      </c>
      <c r="K912" t="s">
        <v>426762</v>
      </c>
      <c r="L912" t="s">
        <v>426763</v>
      </c>
    </row>
    <row r="913" spans="1:12" x14ac:dyDescent="0.3">
      <c r="A913" t="s">
        <v>426764</v>
      </c>
      <c r="B913" t="s">
        <v>426765</v>
      </c>
      <c r="C913">
        <v>8.6303306963034808E+18</v>
      </c>
      <c r="D913">
        <v>1103</v>
      </c>
      <c r="E913" t="s">
        <v>426766</v>
      </c>
      <c r="F913" t="s">
        <v>426767</v>
      </c>
      <c r="G913" t="s">
        <v>426768</v>
      </c>
      <c r="H913" s="2">
        <v>12104</v>
      </c>
      <c r="I913" t="s">
        <v>426769</v>
      </c>
      <c r="J913" t="s">
        <v>426770</v>
      </c>
      <c r="K913" t="s">
        <v>426771</v>
      </c>
      <c r="L913" t="s">
        <v>426772</v>
      </c>
    </row>
    <row r="914" spans="1:12" x14ac:dyDescent="0.3">
      <c r="A914" t="s">
        <v>419503</v>
      </c>
      <c r="B914" t="s">
        <v>426773</v>
      </c>
      <c r="C914">
        <v>8.6303306963034819E+18</v>
      </c>
      <c r="D914">
        <v>870</v>
      </c>
      <c r="E914" t="s">
        <v>426774</v>
      </c>
      <c r="F914" t="s">
        <v>426775</v>
      </c>
      <c r="G914" t="s">
        <v>426776</v>
      </c>
      <c r="H914" s="2"/>
      <c r="I914" t="s">
        <v>426070</v>
      </c>
      <c r="J914" t="s">
        <v>426777</v>
      </c>
      <c r="K914" t="s">
        <v>426778</v>
      </c>
      <c r="L914" t="s">
        <v>426779</v>
      </c>
    </row>
    <row r="915" spans="1:12" x14ac:dyDescent="0.3">
      <c r="A915" t="s">
        <v>419503</v>
      </c>
      <c r="B915" t="s">
        <v>426780</v>
      </c>
      <c r="C915">
        <v>3.5904337993176617E+18</v>
      </c>
      <c r="D915">
        <v>450</v>
      </c>
      <c r="E915" t="s">
        <v>426781</v>
      </c>
      <c r="F915" t="s">
        <v>426782</v>
      </c>
      <c r="G915" t="s">
        <v>426783</v>
      </c>
      <c r="H915" s="2"/>
      <c r="I915" t="s">
        <v>426784</v>
      </c>
      <c r="J915" t="s">
        <v>426785</v>
      </c>
      <c r="K915" t="s">
        <v>426786</v>
      </c>
      <c r="L915" t="s">
        <v>426787</v>
      </c>
    </row>
    <row r="916" spans="1:12" x14ac:dyDescent="0.3">
      <c r="A916" t="s">
        <v>419503</v>
      </c>
      <c r="B916" t="s">
        <v>426788</v>
      </c>
      <c r="C916">
        <v>3.5904337993176617E+18</v>
      </c>
      <c r="D916">
        <v>2148</v>
      </c>
      <c r="E916" t="s">
        <v>426789</v>
      </c>
      <c r="F916" t="s">
        <v>426790</v>
      </c>
      <c r="G916" t="s">
        <v>426791</v>
      </c>
      <c r="H916" s="2">
        <v>36411</v>
      </c>
      <c r="I916" t="s">
        <v>426792</v>
      </c>
      <c r="J916" t="s">
        <v>426793</v>
      </c>
      <c r="K916" t="s">
        <v>426794</v>
      </c>
      <c r="L916" t="s">
        <v>426795</v>
      </c>
    </row>
    <row r="917" spans="1:12" x14ac:dyDescent="0.3">
      <c r="A917" t="s">
        <v>419503</v>
      </c>
      <c r="B917" t="s">
        <v>426796</v>
      </c>
      <c r="C917">
        <v>3.5904337993176622E+18</v>
      </c>
      <c r="D917">
        <v>1511</v>
      </c>
      <c r="E917" t="s">
        <v>426797</v>
      </c>
      <c r="F917" t="s">
        <v>426798</v>
      </c>
      <c r="G917" t="s">
        <v>426799</v>
      </c>
      <c r="H917" s="2">
        <v>4961</v>
      </c>
      <c r="I917" t="s">
        <v>424126</v>
      </c>
      <c r="J917" t="s">
        <v>426800</v>
      </c>
      <c r="K917" t="s">
        <v>426801</v>
      </c>
      <c r="L917" t="s">
        <v>426802</v>
      </c>
    </row>
    <row r="918" spans="1:12" x14ac:dyDescent="0.3">
      <c r="A918" t="s">
        <v>421426</v>
      </c>
      <c r="B918" t="s">
        <v>426803</v>
      </c>
      <c r="C918">
        <v>8.6303306963034819E+18</v>
      </c>
      <c r="D918">
        <v>1367</v>
      </c>
      <c r="E918" t="s">
        <v>426804</v>
      </c>
      <c r="F918" t="s">
        <v>426805</v>
      </c>
      <c r="G918" t="s">
        <v>426806</v>
      </c>
      <c r="H918" s="2">
        <v>12128</v>
      </c>
      <c r="I918" t="s">
        <v>426807</v>
      </c>
      <c r="J918" t="s">
        <v>426808</v>
      </c>
      <c r="K918" t="s">
        <v>426809</v>
      </c>
      <c r="L918" t="s">
        <v>426810</v>
      </c>
    </row>
    <row r="919" spans="1:12" x14ac:dyDescent="0.3">
      <c r="A919" t="s">
        <v>419503</v>
      </c>
      <c r="B919" t="s">
        <v>426811</v>
      </c>
      <c r="C919">
        <v>3.5904337993176698E+17</v>
      </c>
      <c r="D919">
        <v>738</v>
      </c>
      <c r="E919" t="s">
        <v>426812</v>
      </c>
      <c r="F919" t="s">
        <v>426813</v>
      </c>
      <c r="G919" t="s">
        <v>426814</v>
      </c>
      <c r="H919" s="2"/>
      <c r="I919" t="s">
        <v>426815</v>
      </c>
      <c r="J919" t="s">
        <v>426816</v>
      </c>
      <c r="K919" t="s">
        <v>426817</v>
      </c>
      <c r="L919" t="s">
        <v>426818</v>
      </c>
    </row>
    <row r="920" spans="1:12" x14ac:dyDescent="0.3">
      <c r="A920" t="s">
        <v>419527</v>
      </c>
      <c r="B920" t="s">
        <v>426819</v>
      </c>
      <c r="C920">
        <v>3.5904337993176622E+18</v>
      </c>
      <c r="D920">
        <v>357</v>
      </c>
      <c r="E920" t="s">
        <v>426820</v>
      </c>
      <c r="F920" t="s">
        <v>426821</v>
      </c>
      <c r="G920" t="s">
        <v>426822</v>
      </c>
      <c r="H920" s="2"/>
      <c r="I920" t="s">
        <v>426823</v>
      </c>
      <c r="J920" t="s">
        <v>426824</v>
      </c>
      <c r="K920" t="s">
        <v>426825</v>
      </c>
      <c r="L920" t="s">
        <v>426826</v>
      </c>
    </row>
    <row r="921" spans="1:12" x14ac:dyDescent="0.3">
      <c r="A921" t="s">
        <v>419503</v>
      </c>
      <c r="B921" t="s">
        <v>426827</v>
      </c>
      <c r="C921">
        <v>3.5904337993176622E+18</v>
      </c>
      <c r="D921">
        <v>1633</v>
      </c>
      <c r="E921" t="s">
        <v>426828</v>
      </c>
      <c r="F921" t="s">
        <v>426829</v>
      </c>
      <c r="G921" t="s">
        <v>426830</v>
      </c>
      <c r="H921" s="2"/>
      <c r="I921" t="s">
        <v>426831</v>
      </c>
      <c r="J921" t="s">
        <v>426832</v>
      </c>
      <c r="K921" t="s">
        <v>426833</v>
      </c>
      <c r="L921" t="s">
        <v>426834</v>
      </c>
    </row>
    <row r="922" spans="1:12" x14ac:dyDescent="0.3">
      <c r="A922" t="s">
        <v>421097</v>
      </c>
      <c r="B922" t="s">
        <v>426835</v>
      </c>
      <c r="C922">
        <v>3.5904337993176646E+17</v>
      </c>
      <c r="D922">
        <v>1941</v>
      </c>
      <c r="E922" t="s">
        <v>426836</v>
      </c>
      <c r="F922" t="s">
        <v>426837</v>
      </c>
      <c r="G922" t="s">
        <v>426838</v>
      </c>
      <c r="H922" s="2">
        <v>19290</v>
      </c>
      <c r="I922" t="s">
        <v>426839</v>
      </c>
      <c r="J922" t="s">
        <v>426840</v>
      </c>
      <c r="K922" t="s">
        <v>426841</v>
      </c>
      <c r="L922" t="s">
        <v>426842</v>
      </c>
    </row>
    <row r="923" spans="1:12" x14ac:dyDescent="0.3">
      <c r="A923" t="s">
        <v>419503</v>
      </c>
      <c r="B923" t="s">
        <v>426843</v>
      </c>
      <c r="C923">
        <v>3.590433799317664E+17</v>
      </c>
      <c r="D923">
        <v>1352</v>
      </c>
      <c r="E923" t="s">
        <v>426844</v>
      </c>
      <c r="F923" t="s">
        <v>426845</v>
      </c>
      <c r="G923" t="s">
        <v>426846</v>
      </c>
      <c r="H923" s="2"/>
      <c r="I923" t="s">
        <v>426847</v>
      </c>
      <c r="J923" t="s">
        <v>426848</v>
      </c>
      <c r="K923" t="s">
        <v>426849</v>
      </c>
      <c r="L923" t="s">
        <v>426850</v>
      </c>
    </row>
    <row r="924" spans="1:12" x14ac:dyDescent="0.3">
      <c r="A924" t="s">
        <v>419503</v>
      </c>
      <c r="B924" t="s">
        <v>426851</v>
      </c>
      <c r="C924">
        <v>8.6303306963034819E+18</v>
      </c>
      <c r="D924">
        <v>2198</v>
      </c>
      <c r="E924" t="s">
        <v>426852</v>
      </c>
      <c r="F924" t="s">
        <v>426853</v>
      </c>
      <c r="G924" t="s">
        <v>426854</v>
      </c>
      <c r="H924" s="2">
        <v>31637</v>
      </c>
      <c r="I924" t="s">
        <v>426855</v>
      </c>
      <c r="J924" t="s">
        <v>426856</v>
      </c>
      <c r="K924" t="s">
        <v>426857</v>
      </c>
      <c r="L924" t="s">
        <v>426858</v>
      </c>
    </row>
    <row r="925" spans="1:12" x14ac:dyDescent="0.3">
      <c r="A925" t="s">
        <v>419503</v>
      </c>
      <c r="B925" t="s">
        <v>426859</v>
      </c>
      <c r="C925">
        <v>3.5904337993176617E+18</v>
      </c>
      <c r="D925">
        <v>697</v>
      </c>
      <c r="E925" t="s">
        <v>426860</v>
      </c>
      <c r="F925" t="s">
        <v>426861</v>
      </c>
      <c r="G925" t="s">
        <v>426862</v>
      </c>
      <c r="H925" s="2"/>
      <c r="I925" t="s">
        <v>426863</v>
      </c>
      <c r="J925" t="s">
        <v>426864</v>
      </c>
      <c r="K925" t="s">
        <v>426865</v>
      </c>
      <c r="L925" t="s">
        <v>426866</v>
      </c>
    </row>
    <row r="926" spans="1:12" x14ac:dyDescent="0.3">
      <c r="A926" t="s">
        <v>426867</v>
      </c>
      <c r="B926" t="s">
        <v>426868</v>
      </c>
      <c r="C926">
        <v>8.6303306963034808E+18</v>
      </c>
      <c r="D926">
        <v>1944</v>
      </c>
      <c r="E926" t="s">
        <v>426869</v>
      </c>
      <c r="F926" t="s">
        <v>426870</v>
      </c>
      <c r="G926" t="s">
        <v>426871</v>
      </c>
      <c r="H926" s="2"/>
      <c r="I926" t="s">
        <v>426872</v>
      </c>
      <c r="J926" t="s">
        <v>426873</v>
      </c>
      <c r="K926" t="s">
        <v>426874</v>
      </c>
      <c r="L926" t="s">
        <v>426875</v>
      </c>
    </row>
    <row r="927" spans="1:12" x14ac:dyDescent="0.3">
      <c r="A927" t="s">
        <v>423663</v>
      </c>
      <c r="B927" t="s">
        <v>426876</v>
      </c>
      <c r="C927">
        <v>8.6303306963034803E+17</v>
      </c>
      <c r="D927">
        <v>1834</v>
      </c>
      <c r="E927" t="s">
        <v>419503</v>
      </c>
      <c r="F927" t="s">
        <v>426877</v>
      </c>
      <c r="G927" t="s">
        <v>426878</v>
      </c>
      <c r="H927" s="2">
        <v>39424</v>
      </c>
      <c r="I927" t="s">
        <v>426879</v>
      </c>
      <c r="J927" t="s">
        <v>426880</v>
      </c>
      <c r="K927" t="s">
        <v>426881</v>
      </c>
      <c r="L927" t="s">
        <v>426882</v>
      </c>
    </row>
    <row r="928" spans="1:12" x14ac:dyDescent="0.3">
      <c r="A928" t="s">
        <v>419503</v>
      </c>
      <c r="B928" t="s">
        <v>426883</v>
      </c>
      <c r="C928">
        <v>8.6303306963034819E+18</v>
      </c>
      <c r="D928">
        <v>2010</v>
      </c>
      <c r="E928" t="s">
        <v>426884</v>
      </c>
      <c r="F928" t="s">
        <v>426885</v>
      </c>
      <c r="G928" t="s">
        <v>426886</v>
      </c>
      <c r="H928" s="2"/>
      <c r="I928" t="s">
        <v>426887</v>
      </c>
      <c r="J928" t="s">
        <v>426888</v>
      </c>
      <c r="K928" t="s">
        <v>426889</v>
      </c>
      <c r="L928" t="s">
        <v>426890</v>
      </c>
    </row>
    <row r="929" spans="1:12" x14ac:dyDescent="0.3">
      <c r="A929" t="s">
        <v>426891</v>
      </c>
      <c r="B929" t="s">
        <v>419503</v>
      </c>
      <c r="C929">
        <v>8.6303306963034867E+17</v>
      </c>
      <c r="D929">
        <v>1574</v>
      </c>
      <c r="E929" t="s">
        <v>426892</v>
      </c>
      <c r="F929" t="s">
        <v>426893</v>
      </c>
      <c r="G929" t="s">
        <v>426894</v>
      </c>
      <c r="H929" s="2">
        <v>10647</v>
      </c>
      <c r="I929" t="s">
        <v>426895</v>
      </c>
      <c r="J929" t="s">
        <v>426896</v>
      </c>
      <c r="K929" t="s">
        <v>426897</v>
      </c>
      <c r="L929" t="s">
        <v>426898</v>
      </c>
    </row>
    <row r="930" spans="1:12" x14ac:dyDescent="0.3">
      <c r="A930" t="s">
        <v>419503</v>
      </c>
      <c r="B930" t="s">
        <v>426899</v>
      </c>
      <c r="C930">
        <v>8.6303306963034819E+18</v>
      </c>
      <c r="D930">
        <v>1843</v>
      </c>
      <c r="E930" t="s">
        <v>426900</v>
      </c>
      <c r="F930" t="s">
        <v>426901</v>
      </c>
      <c r="G930" t="s">
        <v>426902</v>
      </c>
      <c r="H930" s="2">
        <v>7371</v>
      </c>
      <c r="I930" t="s">
        <v>426903</v>
      </c>
      <c r="J930" t="s">
        <v>426904</v>
      </c>
      <c r="K930" t="s">
        <v>426905</v>
      </c>
      <c r="L930" t="s">
        <v>426906</v>
      </c>
    </row>
    <row r="931" spans="1:12" x14ac:dyDescent="0.3">
      <c r="A931" t="s">
        <v>419503</v>
      </c>
      <c r="B931" t="s">
        <v>426907</v>
      </c>
      <c r="C931">
        <v>3.5904337993176622E+18</v>
      </c>
      <c r="D931">
        <v>488</v>
      </c>
      <c r="E931" t="s">
        <v>426908</v>
      </c>
      <c r="F931" t="s">
        <v>426909</v>
      </c>
      <c r="G931" t="s">
        <v>426910</v>
      </c>
      <c r="H931" s="2"/>
      <c r="I931" t="s">
        <v>426353</v>
      </c>
      <c r="J931" t="s">
        <v>426911</v>
      </c>
      <c r="K931" t="s">
        <v>426912</v>
      </c>
      <c r="L931" t="s">
        <v>426913</v>
      </c>
    </row>
    <row r="932" spans="1:12" x14ac:dyDescent="0.3">
      <c r="A932" t="s">
        <v>426914</v>
      </c>
      <c r="B932" t="s">
        <v>426915</v>
      </c>
      <c r="C932">
        <v>3.5904337993176622E+18</v>
      </c>
      <c r="D932">
        <v>2483</v>
      </c>
      <c r="E932" t="s">
        <v>426916</v>
      </c>
      <c r="F932" t="s">
        <v>426917</v>
      </c>
      <c r="G932" t="s">
        <v>426918</v>
      </c>
      <c r="H932" s="2"/>
      <c r="I932" t="s">
        <v>426919</v>
      </c>
      <c r="J932" t="s">
        <v>426920</v>
      </c>
      <c r="K932" t="s">
        <v>426921</v>
      </c>
      <c r="L932" t="s">
        <v>426922</v>
      </c>
    </row>
    <row r="933" spans="1:12" x14ac:dyDescent="0.3">
      <c r="A933" t="s">
        <v>419503</v>
      </c>
      <c r="B933" t="s">
        <v>426923</v>
      </c>
      <c r="C933">
        <v>3.5904337993176672E+17</v>
      </c>
      <c r="D933">
        <v>1219</v>
      </c>
      <c r="E933" t="s">
        <v>426924</v>
      </c>
      <c r="F933" t="s">
        <v>426925</v>
      </c>
      <c r="G933" t="s">
        <v>426926</v>
      </c>
      <c r="H933" s="2">
        <v>11962</v>
      </c>
      <c r="I933" t="s">
        <v>426927</v>
      </c>
      <c r="J933" t="s">
        <v>426928</v>
      </c>
      <c r="K933" t="s">
        <v>426929</v>
      </c>
      <c r="L933" t="s">
        <v>426930</v>
      </c>
    </row>
    <row r="934" spans="1:12" x14ac:dyDescent="0.3">
      <c r="A934" t="s">
        <v>419503</v>
      </c>
      <c r="B934" t="s">
        <v>426931</v>
      </c>
      <c r="C934">
        <v>3.5904337993176612E+18</v>
      </c>
      <c r="D934">
        <v>1582</v>
      </c>
      <c r="E934" t="s">
        <v>426932</v>
      </c>
      <c r="F934" t="s">
        <v>426933</v>
      </c>
      <c r="G934" t="s">
        <v>426934</v>
      </c>
      <c r="H934" s="2">
        <v>10830</v>
      </c>
      <c r="I934" t="s">
        <v>426935</v>
      </c>
      <c r="J934" t="s">
        <v>426936</v>
      </c>
      <c r="K934" t="s">
        <v>426937</v>
      </c>
      <c r="L934" t="s">
        <v>426938</v>
      </c>
    </row>
    <row r="935" spans="1:12" x14ac:dyDescent="0.3">
      <c r="A935" t="s">
        <v>419503</v>
      </c>
      <c r="B935" t="s">
        <v>426939</v>
      </c>
      <c r="C935">
        <v>8.6303306963034867E+17</v>
      </c>
      <c r="D935">
        <v>2376</v>
      </c>
      <c r="E935" t="s">
        <v>426940</v>
      </c>
      <c r="F935" t="s">
        <v>426941</v>
      </c>
      <c r="G935" t="s">
        <v>426942</v>
      </c>
      <c r="H935" s="2">
        <v>8198</v>
      </c>
      <c r="I935" t="s">
        <v>426943</v>
      </c>
      <c r="J935" t="s">
        <v>426944</v>
      </c>
      <c r="K935" t="s">
        <v>426945</v>
      </c>
      <c r="L935" t="s">
        <v>426946</v>
      </c>
    </row>
    <row r="936" spans="1:12" x14ac:dyDescent="0.3">
      <c r="A936" t="s">
        <v>419503</v>
      </c>
      <c r="B936" t="s">
        <v>426947</v>
      </c>
      <c r="C936">
        <v>3.5904337993176622E+18</v>
      </c>
      <c r="D936">
        <v>2438</v>
      </c>
      <c r="E936" t="s">
        <v>419503</v>
      </c>
      <c r="F936" t="s">
        <v>426948</v>
      </c>
      <c r="G936" t="s">
        <v>426949</v>
      </c>
      <c r="H936" s="2"/>
      <c r="I936" t="s">
        <v>426950</v>
      </c>
      <c r="J936" t="s">
        <v>426951</v>
      </c>
      <c r="K936" t="s">
        <v>426952</v>
      </c>
      <c r="L936" t="s">
        <v>426953</v>
      </c>
    </row>
    <row r="937" spans="1:12" x14ac:dyDescent="0.3">
      <c r="A937" t="s">
        <v>419503</v>
      </c>
      <c r="B937" t="s">
        <v>426954</v>
      </c>
      <c r="C937">
        <v>3.5904337993176627E+17</v>
      </c>
      <c r="D937">
        <v>2155</v>
      </c>
      <c r="E937" t="s">
        <v>426955</v>
      </c>
      <c r="F937" t="s">
        <v>426956</v>
      </c>
      <c r="G937" t="s">
        <v>426957</v>
      </c>
      <c r="H937" s="2">
        <v>23572</v>
      </c>
      <c r="I937" t="s">
        <v>426958</v>
      </c>
      <c r="J937" t="s">
        <v>426959</v>
      </c>
      <c r="K937" t="s">
        <v>426960</v>
      </c>
      <c r="L937" t="s">
        <v>426961</v>
      </c>
    </row>
    <row r="938" spans="1:12" x14ac:dyDescent="0.3">
      <c r="A938" t="s">
        <v>419503</v>
      </c>
      <c r="B938" t="s">
        <v>426962</v>
      </c>
      <c r="C938">
        <v>3.5904337993176622E+18</v>
      </c>
      <c r="D938">
        <v>960</v>
      </c>
      <c r="E938" t="s">
        <v>419503</v>
      </c>
      <c r="F938" t="s">
        <v>426963</v>
      </c>
      <c r="G938" t="s">
        <v>426964</v>
      </c>
      <c r="H938" s="2"/>
      <c r="I938" t="s">
        <v>426965</v>
      </c>
      <c r="J938" t="s">
        <v>426966</v>
      </c>
      <c r="K938" t="s">
        <v>426967</v>
      </c>
      <c r="L938" t="s">
        <v>426968</v>
      </c>
    </row>
    <row r="939" spans="1:12" x14ac:dyDescent="0.3">
      <c r="A939" t="s">
        <v>424534</v>
      </c>
      <c r="B939" t="s">
        <v>426969</v>
      </c>
      <c r="C939">
        <v>3.5904337993176617E+18</v>
      </c>
      <c r="D939">
        <v>2447</v>
      </c>
      <c r="E939" t="s">
        <v>426970</v>
      </c>
      <c r="F939" t="s">
        <v>426971</v>
      </c>
      <c r="G939" t="s">
        <v>426972</v>
      </c>
      <c r="H939" s="2">
        <v>11440</v>
      </c>
      <c r="I939" t="s">
        <v>426973</v>
      </c>
      <c r="J939" t="s">
        <v>426974</v>
      </c>
      <c r="K939" t="s">
        <v>426975</v>
      </c>
      <c r="L939" t="s">
        <v>424661</v>
      </c>
    </row>
    <row r="940" spans="1:12" x14ac:dyDescent="0.3">
      <c r="A940" t="s">
        <v>419503</v>
      </c>
      <c r="B940" t="s">
        <v>419503</v>
      </c>
      <c r="C940">
        <v>3.5904337993176622E+18</v>
      </c>
      <c r="D940">
        <v>1811</v>
      </c>
      <c r="E940" t="s">
        <v>426976</v>
      </c>
      <c r="F940" t="s">
        <v>426977</v>
      </c>
      <c r="G940" t="s">
        <v>426978</v>
      </c>
      <c r="H940" s="2"/>
      <c r="I940" t="s">
        <v>426979</v>
      </c>
      <c r="J940" t="s">
        <v>426980</v>
      </c>
      <c r="K940" t="s">
        <v>426981</v>
      </c>
      <c r="L940" t="s">
        <v>426982</v>
      </c>
    </row>
    <row r="941" spans="1:12" x14ac:dyDescent="0.3">
      <c r="A941" t="s">
        <v>419503</v>
      </c>
      <c r="B941" t="s">
        <v>426983</v>
      </c>
      <c r="C941">
        <v>3.5904337993176617E+18</v>
      </c>
      <c r="D941">
        <v>944</v>
      </c>
      <c r="E941" t="s">
        <v>426984</v>
      </c>
      <c r="F941" t="s">
        <v>426985</v>
      </c>
      <c r="G941" t="s">
        <v>426986</v>
      </c>
      <c r="H941" s="2"/>
      <c r="I941" t="s">
        <v>426855</v>
      </c>
      <c r="J941" t="s">
        <v>426987</v>
      </c>
      <c r="K941" t="s">
        <v>426988</v>
      </c>
      <c r="L941" t="s">
        <v>426989</v>
      </c>
    </row>
    <row r="942" spans="1:12" x14ac:dyDescent="0.3">
      <c r="A942" t="s">
        <v>419503</v>
      </c>
      <c r="B942" t="s">
        <v>426990</v>
      </c>
      <c r="C942">
        <v>8.6303306963034829E+18</v>
      </c>
      <c r="D942">
        <v>1244</v>
      </c>
      <c r="E942" t="s">
        <v>419503</v>
      </c>
      <c r="F942" t="s">
        <v>426991</v>
      </c>
      <c r="G942" t="s">
        <v>426992</v>
      </c>
      <c r="H942" s="2">
        <v>11812</v>
      </c>
      <c r="I942" t="s">
        <v>426993</v>
      </c>
      <c r="J942" t="s">
        <v>426994</v>
      </c>
      <c r="K942" t="s">
        <v>426995</v>
      </c>
      <c r="L942" t="s">
        <v>426996</v>
      </c>
    </row>
    <row r="943" spans="1:12" x14ac:dyDescent="0.3">
      <c r="A943" t="s">
        <v>419503</v>
      </c>
      <c r="B943" t="s">
        <v>426997</v>
      </c>
      <c r="C943">
        <v>3.5904337993176666E+17</v>
      </c>
      <c r="D943">
        <v>165</v>
      </c>
      <c r="E943" t="s">
        <v>426998</v>
      </c>
      <c r="F943" t="s">
        <v>426999</v>
      </c>
      <c r="G943" t="s">
        <v>427000</v>
      </c>
      <c r="H943" s="2">
        <v>23004</v>
      </c>
      <c r="I943" t="s">
        <v>427001</v>
      </c>
      <c r="J943" t="s">
        <v>427002</v>
      </c>
      <c r="K943" t="s">
        <v>427003</v>
      </c>
      <c r="L943" t="s">
        <v>427004</v>
      </c>
    </row>
    <row r="944" spans="1:12" x14ac:dyDescent="0.3">
      <c r="A944" t="s">
        <v>419503</v>
      </c>
      <c r="B944" t="s">
        <v>427005</v>
      </c>
      <c r="C944">
        <v>8.6303306963034819E+18</v>
      </c>
      <c r="D944">
        <v>1348</v>
      </c>
      <c r="E944" t="s">
        <v>419503</v>
      </c>
      <c r="F944" t="s">
        <v>427006</v>
      </c>
      <c r="G944" t="s">
        <v>427007</v>
      </c>
      <c r="H944" s="2">
        <v>43504</v>
      </c>
      <c r="I944" t="s">
        <v>427008</v>
      </c>
      <c r="J944" t="s">
        <v>427009</v>
      </c>
      <c r="K944" t="s">
        <v>427010</v>
      </c>
      <c r="L944" t="s">
        <v>427011</v>
      </c>
    </row>
    <row r="945" spans="1:12" x14ac:dyDescent="0.3">
      <c r="A945" t="s">
        <v>419503</v>
      </c>
      <c r="B945" t="s">
        <v>427012</v>
      </c>
      <c r="C945">
        <v>3.5904337993176646E+17</v>
      </c>
      <c r="D945">
        <v>2355</v>
      </c>
      <c r="E945" t="s">
        <v>427013</v>
      </c>
      <c r="F945" t="s">
        <v>427014</v>
      </c>
      <c r="G945" t="s">
        <v>427015</v>
      </c>
      <c r="H945" s="2"/>
      <c r="I945" t="s">
        <v>427016</v>
      </c>
      <c r="J945" t="s">
        <v>427017</v>
      </c>
      <c r="K945" t="s">
        <v>427018</v>
      </c>
      <c r="L945" t="s">
        <v>427019</v>
      </c>
    </row>
    <row r="946" spans="1:12" x14ac:dyDescent="0.3">
      <c r="A946" t="s">
        <v>419503</v>
      </c>
      <c r="B946" t="s">
        <v>427020</v>
      </c>
      <c r="C946">
        <v>3.5904337993176672E+17</v>
      </c>
      <c r="D946">
        <v>1975</v>
      </c>
      <c r="E946" t="s">
        <v>427021</v>
      </c>
      <c r="F946" t="s">
        <v>427022</v>
      </c>
      <c r="G946" t="s">
        <v>427023</v>
      </c>
      <c r="H946" s="2">
        <v>43173</v>
      </c>
      <c r="I946" t="s">
        <v>427024</v>
      </c>
      <c r="J946" t="s">
        <v>427025</v>
      </c>
      <c r="K946" t="s">
        <v>427026</v>
      </c>
      <c r="L946" t="s">
        <v>427027</v>
      </c>
    </row>
    <row r="947" spans="1:12" x14ac:dyDescent="0.3">
      <c r="A947" t="s">
        <v>427028</v>
      </c>
      <c r="B947" t="s">
        <v>427029</v>
      </c>
      <c r="C947">
        <v>3.590433799317664E+17</v>
      </c>
      <c r="D947">
        <v>2335</v>
      </c>
      <c r="E947" t="s">
        <v>427030</v>
      </c>
      <c r="F947" t="s">
        <v>427031</v>
      </c>
      <c r="G947" t="s">
        <v>427032</v>
      </c>
      <c r="H947" s="2">
        <v>7303</v>
      </c>
      <c r="I947" t="s">
        <v>427033</v>
      </c>
      <c r="J947" t="s">
        <v>427034</v>
      </c>
      <c r="K947" t="s">
        <v>427035</v>
      </c>
      <c r="L947" t="s">
        <v>427036</v>
      </c>
    </row>
    <row r="948" spans="1:12" x14ac:dyDescent="0.3">
      <c r="A948" t="s">
        <v>419503</v>
      </c>
      <c r="B948" t="s">
        <v>427037</v>
      </c>
      <c r="C948">
        <v>3.5904337993176602E+17</v>
      </c>
      <c r="D948">
        <v>876</v>
      </c>
      <c r="E948" t="s">
        <v>427038</v>
      </c>
      <c r="F948" t="s">
        <v>427039</v>
      </c>
      <c r="G948" t="s">
        <v>427040</v>
      </c>
      <c r="H948" s="2">
        <v>30765</v>
      </c>
      <c r="I948" t="s">
        <v>427041</v>
      </c>
      <c r="J948" t="s">
        <v>427042</v>
      </c>
      <c r="K948" t="s">
        <v>427043</v>
      </c>
      <c r="L948" t="s">
        <v>427044</v>
      </c>
    </row>
    <row r="949" spans="1:12" x14ac:dyDescent="0.3">
      <c r="A949" t="s">
        <v>419503</v>
      </c>
      <c r="B949" t="s">
        <v>427045</v>
      </c>
      <c r="C949">
        <v>3.5904337993176608E+17</v>
      </c>
      <c r="D949">
        <v>2103</v>
      </c>
      <c r="E949" t="s">
        <v>419503</v>
      </c>
      <c r="F949" t="s">
        <v>427046</v>
      </c>
      <c r="G949" t="s">
        <v>427047</v>
      </c>
      <c r="H949" s="2">
        <v>15370</v>
      </c>
      <c r="I949" t="s">
        <v>427048</v>
      </c>
      <c r="J949" t="s">
        <v>427049</v>
      </c>
      <c r="K949" t="s">
        <v>427050</v>
      </c>
      <c r="L949" t="s">
        <v>427051</v>
      </c>
    </row>
    <row r="950" spans="1:12" x14ac:dyDescent="0.3">
      <c r="A950" t="s">
        <v>419503</v>
      </c>
      <c r="B950" t="s">
        <v>427052</v>
      </c>
      <c r="C950">
        <v>8.6303306963034819E+18</v>
      </c>
      <c r="D950">
        <v>523</v>
      </c>
      <c r="E950" t="s">
        <v>427053</v>
      </c>
      <c r="F950" t="s">
        <v>427054</v>
      </c>
      <c r="G950" t="s">
        <v>427055</v>
      </c>
      <c r="H950" s="2">
        <v>16671</v>
      </c>
      <c r="I950" t="s">
        <v>427056</v>
      </c>
      <c r="J950" t="s">
        <v>427057</v>
      </c>
      <c r="K950" t="s">
        <v>427058</v>
      </c>
      <c r="L950" t="s">
        <v>427059</v>
      </c>
    </row>
    <row r="951" spans="1:12" x14ac:dyDescent="0.3">
      <c r="A951" t="s">
        <v>419503</v>
      </c>
      <c r="B951" t="s">
        <v>427060</v>
      </c>
      <c r="C951">
        <v>3.5904337993176617E+18</v>
      </c>
      <c r="D951">
        <v>1825</v>
      </c>
      <c r="E951" t="s">
        <v>427061</v>
      </c>
      <c r="F951" t="s">
        <v>427062</v>
      </c>
      <c r="G951" t="s">
        <v>424545</v>
      </c>
      <c r="H951" s="2"/>
      <c r="I951" t="s">
        <v>427063</v>
      </c>
      <c r="J951" t="s">
        <v>427064</v>
      </c>
      <c r="K951" t="s">
        <v>427065</v>
      </c>
      <c r="L951" t="s">
        <v>427066</v>
      </c>
    </row>
    <row r="952" spans="1:12" x14ac:dyDescent="0.3">
      <c r="A952" t="s">
        <v>419503</v>
      </c>
      <c r="B952" t="s">
        <v>427067</v>
      </c>
      <c r="C952">
        <v>8.6303306963034816E+17</v>
      </c>
      <c r="D952">
        <v>609</v>
      </c>
      <c r="E952" t="s">
        <v>427068</v>
      </c>
      <c r="F952" t="s">
        <v>427069</v>
      </c>
      <c r="G952" t="s">
        <v>427070</v>
      </c>
      <c r="H952" s="2"/>
      <c r="I952" t="s">
        <v>427071</v>
      </c>
      <c r="J952" t="s">
        <v>427072</v>
      </c>
      <c r="K952" t="s">
        <v>427073</v>
      </c>
      <c r="L952" t="s">
        <v>427074</v>
      </c>
    </row>
    <row r="953" spans="1:12" x14ac:dyDescent="0.3">
      <c r="A953" t="s">
        <v>419503</v>
      </c>
      <c r="B953" t="s">
        <v>427075</v>
      </c>
      <c r="C953">
        <v>8.6303306963034808E+18</v>
      </c>
      <c r="D953">
        <v>2118</v>
      </c>
      <c r="E953" t="s">
        <v>427076</v>
      </c>
      <c r="F953" t="s">
        <v>427077</v>
      </c>
      <c r="G953" t="s">
        <v>427078</v>
      </c>
      <c r="H953" s="2"/>
      <c r="I953" t="s">
        <v>427079</v>
      </c>
      <c r="J953" t="s">
        <v>427080</v>
      </c>
      <c r="K953" t="s">
        <v>427081</v>
      </c>
      <c r="L953" t="s">
        <v>427082</v>
      </c>
    </row>
    <row r="954" spans="1:12" x14ac:dyDescent="0.3">
      <c r="A954" t="s">
        <v>419503</v>
      </c>
      <c r="B954" t="s">
        <v>427083</v>
      </c>
      <c r="C954">
        <v>8.6303306963034819E+18</v>
      </c>
      <c r="D954">
        <v>1509</v>
      </c>
      <c r="E954" t="s">
        <v>427084</v>
      </c>
      <c r="F954" t="s">
        <v>427085</v>
      </c>
      <c r="G954" t="s">
        <v>427086</v>
      </c>
      <c r="H954" s="2"/>
      <c r="I954" t="s">
        <v>427087</v>
      </c>
      <c r="J954" t="s">
        <v>427088</v>
      </c>
      <c r="K954" t="s">
        <v>427089</v>
      </c>
      <c r="L954" t="s">
        <v>427090</v>
      </c>
    </row>
    <row r="955" spans="1:12" x14ac:dyDescent="0.3">
      <c r="A955" t="s">
        <v>419503</v>
      </c>
      <c r="B955" t="s">
        <v>427091</v>
      </c>
      <c r="C955">
        <v>8.6303306963034867E+17</v>
      </c>
      <c r="D955">
        <v>49</v>
      </c>
      <c r="E955" t="s">
        <v>419503</v>
      </c>
      <c r="F955" t="s">
        <v>427092</v>
      </c>
      <c r="G955" t="s">
        <v>427093</v>
      </c>
      <c r="H955" s="2"/>
      <c r="I955" t="s">
        <v>427094</v>
      </c>
      <c r="J955" t="s">
        <v>427095</v>
      </c>
      <c r="K955" t="s">
        <v>427096</v>
      </c>
      <c r="L955" t="s">
        <v>427097</v>
      </c>
    </row>
    <row r="956" spans="1:12" x14ac:dyDescent="0.3">
      <c r="A956" t="s">
        <v>419503</v>
      </c>
      <c r="B956" t="s">
        <v>427098</v>
      </c>
      <c r="C956">
        <v>3.5904337993176622E+18</v>
      </c>
      <c r="D956">
        <v>2169</v>
      </c>
      <c r="E956" t="s">
        <v>427099</v>
      </c>
      <c r="F956" t="s">
        <v>427100</v>
      </c>
      <c r="G956" t="s">
        <v>427101</v>
      </c>
      <c r="H956" s="2"/>
      <c r="I956" t="s">
        <v>423627</v>
      </c>
      <c r="J956" t="s">
        <v>427102</v>
      </c>
      <c r="K956" t="s">
        <v>427103</v>
      </c>
      <c r="L956" t="s">
        <v>427104</v>
      </c>
    </row>
    <row r="957" spans="1:12" x14ac:dyDescent="0.3">
      <c r="A957" t="s">
        <v>422198</v>
      </c>
      <c r="B957" t="s">
        <v>419503</v>
      </c>
      <c r="C957">
        <v>8.6303306963034808E+18</v>
      </c>
      <c r="D957">
        <v>1216</v>
      </c>
      <c r="E957" t="s">
        <v>427105</v>
      </c>
      <c r="F957" t="s">
        <v>427106</v>
      </c>
      <c r="G957" t="s">
        <v>427107</v>
      </c>
      <c r="H957" s="2">
        <v>7354</v>
      </c>
      <c r="I957" t="s">
        <v>427108</v>
      </c>
      <c r="J957" t="s">
        <v>427109</v>
      </c>
      <c r="K957" t="s">
        <v>427110</v>
      </c>
      <c r="L957" t="s">
        <v>427111</v>
      </c>
    </row>
    <row r="958" spans="1:12" x14ac:dyDescent="0.3">
      <c r="A958" t="s">
        <v>419503</v>
      </c>
      <c r="B958" t="s">
        <v>427112</v>
      </c>
      <c r="C958">
        <v>8.6303306963034819E+18</v>
      </c>
      <c r="D958">
        <v>1979</v>
      </c>
      <c r="E958" t="s">
        <v>427113</v>
      </c>
      <c r="F958" t="s">
        <v>427114</v>
      </c>
      <c r="G958" t="s">
        <v>427115</v>
      </c>
      <c r="H958" s="2">
        <v>43072</v>
      </c>
      <c r="I958" t="s">
        <v>427116</v>
      </c>
      <c r="J958" t="s">
        <v>427117</v>
      </c>
      <c r="K958" t="s">
        <v>427118</v>
      </c>
      <c r="L958" t="s">
        <v>427119</v>
      </c>
    </row>
    <row r="959" spans="1:12" x14ac:dyDescent="0.3">
      <c r="A959" t="s">
        <v>427120</v>
      </c>
      <c r="B959" t="s">
        <v>427121</v>
      </c>
      <c r="C959">
        <v>3.5904337993176617E+18</v>
      </c>
      <c r="D959">
        <v>2323</v>
      </c>
      <c r="E959" t="s">
        <v>427122</v>
      </c>
      <c r="F959" t="s">
        <v>427123</v>
      </c>
      <c r="G959" t="s">
        <v>427124</v>
      </c>
      <c r="H959" s="2"/>
      <c r="I959" t="s">
        <v>427125</v>
      </c>
      <c r="J959" t="s">
        <v>427126</v>
      </c>
      <c r="K959" t="s">
        <v>427127</v>
      </c>
      <c r="L959" t="s">
        <v>427128</v>
      </c>
    </row>
    <row r="960" spans="1:12" x14ac:dyDescent="0.3">
      <c r="A960" t="s">
        <v>427129</v>
      </c>
      <c r="B960" t="s">
        <v>427130</v>
      </c>
      <c r="C960">
        <v>8.6303306963034816E+17</v>
      </c>
      <c r="D960">
        <v>818</v>
      </c>
      <c r="E960" t="s">
        <v>427131</v>
      </c>
      <c r="F960" t="s">
        <v>427132</v>
      </c>
      <c r="G960" t="s">
        <v>427133</v>
      </c>
      <c r="H960" s="2">
        <v>41326</v>
      </c>
      <c r="I960" t="s">
        <v>427134</v>
      </c>
      <c r="J960" t="s">
        <v>427135</v>
      </c>
      <c r="K960" t="s">
        <v>427136</v>
      </c>
      <c r="L960" t="s">
        <v>427137</v>
      </c>
    </row>
    <row r="961" spans="1:12" x14ac:dyDescent="0.3">
      <c r="A961" t="s">
        <v>419503</v>
      </c>
      <c r="B961" t="s">
        <v>427138</v>
      </c>
      <c r="C961">
        <v>3.5904337993176678E+17</v>
      </c>
      <c r="D961">
        <v>316</v>
      </c>
      <c r="E961" t="s">
        <v>427139</v>
      </c>
      <c r="F961" t="s">
        <v>427140</v>
      </c>
      <c r="G961" t="s">
        <v>427141</v>
      </c>
      <c r="H961" s="2"/>
      <c r="I961" t="s">
        <v>427142</v>
      </c>
      <c r="J961" t="s">
        <v>427143</v>
      </c>
      <c r="K961" t="s">
        <v>427144</v>
      </c>
      <c r="L961" t="s">
        <v>427145</v>
      </c>
    </row>
    <row r="962" spans="1:12" x14ac:dyDescent="0.3">
      <c r="A962" t="s">
        <v>427146</v>
      </c>
      <c r="B962" t="s">
        <v>419503</v>
      </c>
      <c r="C962">
        <v>8.6303306963034829E+17</v>
      </c>
      <c r="D962">
        <v>124</v>
      </c>
      <c r="E962" t="s">
        <v>427147</v>
      </c>
      <c r="F962" t="s">
        <v>427148</v>
      </c>
      <c r="G962" t="s">
        <v>427149</v>
      </c>
      <c r="H962" s="2"/>
      <c r="I962" t="s">
        <v>427150</v>
      </c>
      <c r="J962" t="s">
        <v>427151</v>
      </c>
      <c r="K962" t="s">
        <v>427152</v>
      </c>
      <c r="L962" t="s">
        <v>427153</v>
      </c>
    </row>
    <row r="963" spans="1:12" x14ac:dyDescent="0.3">
      <c r="A963" t="s">
        <v>419503</v>
      </c>
      <c r="B963" t="s">
        <v>427154</v>
      </c>
      <c r="C963">
        <v>3.5904337993176621E+17</v>
      </c>
      <c r="D963">
        <v>2226</v>
      </c>
      <c r="E963" t="s">
        <v>427155</v>
      </c>
      <c r="F963" t="s">
        <v>427156</v>
      </c>
      <c r="G963" t="s">
        <v>427157</v>
      </c>
      <c r="H963" s="2">
        <v>34938</v>
      </c>
      <c r="I963" t="s">
        <v>427158</v>
      </c>
      <c r="J963" t="s">
        <v>427159</v>
      </c>
      <c r="K963" t="s">
        <v>427160</v>
      </c>
      <c r="L963" t="s">
        <v>427161</v>
      </c>
    </row>
    <row r="964" spans="1:12" x14ac:dyDescent="0.3">
      <c r="A964" t="s">
        <v>419503</v>
      </c>
      <c r="B964" t="s">
        <v>427162</v>
      </c>
      <c r="C964">
        <v>8.6303306963034893E+17</v>
      </c>
      <c r="D964">
        <v>755</v>
      </c>
      <c r="E964" t="s">
        <v>427163</v>
      </c>
      <c r="F964" t="s">
        <v>427164</v>
      </c>
      <c r="G964" t="s">
        <v>427165</v>
      </c>
      <c r="H964" s="2">
        <v>28919</v>
      </c>
      <c r="I964" t="s">
        <v>427166</v>
      </c>
      <c r="J964" t="s">
        <v>427167</v>
      </c>
      <c r="K964" t="s">
        <v>427168</v>
      </c>
      <c r="L964" t="s">
        <v>427169</v>
      </c>
    </row>
    <row r="965" spans="1:12" x14ac:dyDescent="0.3">
      <c r="A965" t="s">
        <v>419503</v>
      </c>
      <c r="B965" t="s">
        <v>427170</v>
      </c>
      <c r="C965">
        <v>8.6303306963034854E+17</v>
      </c>
      <c r="D965">
        <v>1346</v>
      </c>
      <c r="E965" t="s">
        <v>427171</v>
      </c>
      <c r="F965" t="s">
        <v>427172</v>
      </c>
      <c r="G965" t="s">
        <v>427173</v>
      </c>
      <c r="H965" s="2"/>
      <c r="I965" t="s">
        <v>427174</v>
      </c>
      <c r="J965" t="s">
        <v>427175</v>
      </c>
      <c r="K965" t="s">
        <v>427176</v>
      </c>
      <c r="L965" t="s">
        <v>427177</v>
      </c>
    </row>
    <row r="966" spans="1:12" x14ac:dyDescent="0.3">
      <c r="A966" t="s">
        <v>419503</v>
      </c>
      <c r="B966" t="s">
        <v>427178</v>
      </c>
      <c r="C966">
        <v>3.590433799317664E+17</v>
      </c>
      <c r="D966">
        <v>2072</v>
      </c>
      <c r="E966" t="s">
        <v>427179</v>
      </c>
      <c r="F966" t="s">
        <v>427180</v>
      </c>
      <c r="G966" t="s">
        <v>427181</v>
      </c>
      <c r="H966" s="2">
        <v>24071</v>
      </c>
      <c r="I966" t="s">
        <v>420456</v>
      </c>
      <c r="J966" t="s">
        <v>427182</v>
      </c>
      <c r="K966" t="s">
        <v>427183</v>
      </c>
      <c r="L966" t="s">
        <v>427184</v>
      </c>
    </row>
    <row r="967" spans="1:12" x14ac:dyDescent="0.3">
      <c r="A967" t="s">
        <v>419503</v>
      </c>
      <c r="B967" t="s">
        <v>427185</v>
      </c>
      <c r="C967">
        <v>3.5904337993176612E+18</v>
      </c>
      <c r="D967">
        <v>1086</v>
      </c>
      <c r="E967" t="s">
        <v>427186</v>
      </c>
      <c r="F967" t="s">
        <v>427187</v>
      </c>
      <c r="G967" t="s">
        <v>427188</v>
      </c>
      <c r="H967" s="2">
        <v>21449</v>
      </c>
      <c r="I967" t="s">
        <v>427189</v>
      </c>
      <c r="J967" t="s">
        <v>427190</v>
      </c>
      <c r="K967" t="s">
        <v>424113</v>
      </c>
      <c r="L967" t="s">
        <v>427191</v>
      </c>
    </row>
    <row r="968" spans="1:12" x14ac:dyDescent="0.3">
      <c r="A968" t="s">
        <v>419503</v>
      </c>
      <c r="B968" t="s">
        <v>427192</v>
      </c>
      <c r="C968">
        <v>8.6303306963034819E+18</v>
      </c>
      <c r="D968">
        <v>1903</v>
      </c>
      <c r="E968" t="s">
        <v>427193</v>
      </c>
      <c r="F968" t="s">
        <v>427194</v>
      </c>
      <c r="G968" t="s">
        <v>427195</v>
      </c>
      <c r="H968" s="2">
        <v>7779</v>
      </c>
      <c r="I968" t="s">
        <v>427196</v>
      </c>
      <c r="J968" t="s">
        <v>427197</v>
      </c>
      <c r="K968" t="s">
        <v>427198</v>
      </c>
      <c r="L968" t="s">
        <v>427199</v>
      </c>
    </row>
    <row r="969" spans="1:12" x14ac:dyDescent="0.3">
      <c r="A969" t="s">
        <v>419503</v>
      </c>
      <c r="B969" t="s">
        <v>427200</v>
      </c>
      <c r="C969">
        <v>8.6303306963034854E+17</v>
      </c>
      <c r="D969">
        <v>1209</v>
      </c>
      <c r="E969" t="s">
        <v>427201</v>
      </c>
      <c r="F969" t="s">
        <v>427202</v>
      </c>
      <c r="G969" t="s">
        <v>427203</v>
      </c>
      <c r="H969" s="2">
        <v>19824</v>
      </c>
      <c r="I969" t="s">
        <v>427204</v>
      </c>
      <c r="J969" t="s">
        <v>427205</v>
      </c>
      <c r="K969" t="s">
        <v>427206</v>
      </c>
      <c r="L969" t="s">
        <v>427207</v>
      </c>
    </row>
    <row r="970" spans="1:12" x14ac:dyDescent="0.3">
      <c r="A970" t="s">
        <v>419503</v>
      </c>
      <c r="B970" t="s">
        <v>427208</v>
      </c>
      <c r="C970">
        <v>8.6303306963034819E+18</v>
      </c>
      <c r="D970">
        <v>86</v>
      </c>
      <c r="E970" t="s">
        <v>419503</v>
      </c>
      <c r="F970" t="s">
        <v>427209</v>
      </c>
      <c r="G970" t="s">
        <v>427210</v>
      </c>
      <c r="H970" s="2"/>
      <c r="I970" t="s">
        <v>425826</v>
      </c>
      <c r="J970" t="s">
        <v>427211</v>
      </c>
      <c r="K970" t="s">
        <v>427212</v>
      </c>
      <c r="L970" t="s">
        <v>427213</v>
      </c>
    </row>
    <row r="971" spans="1:12" x14ac:dyDescent="0.3">
      <c r="A971" t="s">
        <v>419503</v>
      </c>
      <c r="B971" t="s">
        <v>427214</v>
      </c>
      <c r="C971">
        <v>8.6303306963034808E+18</v>
      </c>
      <c r="D971">
        <v>309</v>
      </c>
      <c r="E971" t="s">
        <v>427215</v>
      </c>
      <c r="F971" t="s">
        <v>427216</v>
      </c>
      <c r="G971" t="s">
        <v>419693</v>
      </c>
      <c r="H971" s="2">
        <v>15789</v>
      </c>
      <c r="I971" t="s">
        <v>427217</v>
      </c>
      <c r="J971" t="s">
        <v>427218</v>
      </c>
      <c r="K971" t="s">
        <v>427219</v>
      </c>
      <c r="L971" t="s">
        <v>427220</v>
      </c>
    </row>
    <row r="972" spans="1:12" x14ac:dyDescent="0.3">
      <c r="A972" t="s">
        <v>419503</v>
      </c>
      <c r="B972" t="s">
        <v>427221</v>
      </c>
      <c r="C972">
        <v>8.6303306963034829E+18</v>
      </c>
      <c r="D972">
        <v>469</v>
      </c>
      <c r="E972" t="s">
        <v>427222</v>
      </c>
      <c r="F972" t="s">
        <v>427223</v>
      </c>
      <c r="G972" t="s">
        <v>427224</v>
      </c>
      <c r="H972" s="2">
        <v>21568</v>
      </c>
      <c r="I972" t="s">
        <v>427225</v>
      </c>
      <c r="J972" t="s">
        <v>427226</v>
      </c>
      <c r="K972" t="s">
        <v>427227</v>
      </c>
      <c r="L972" t="s">
        <v>427228</v>
      </c>
    </row>
    <row r="973" spans="1:12" x14ac:dyDescent="0.3">
      <c r="A973" t="s">
        <v>419503</v>
      </c>
      <c r="B973" t="s">
        <v>427229</v>
      </c>
      <c r="C973">
        <v>3.590433799317664E+17</v>
      </c>
      <c r="D973">
        <v>2273</v>
      </c>
      <c r="E973" t="s">
        <v>419503</v>
      </c>
      <c r="F973" t="s">
        <v>427230</v>
      </c>
      <c r="G973" t="s">
        <v>427231</v>
      </c>
      <c r="H973" s="2">
        <v>17352</v>
      </c>
      <c r="I973" t="s">
        <v>427232</v>
      </c>
      <c r="J973" t="s">
        <v>427233</v>
      </c>
      <c r="K973" t="s">
        <v>427234</v>
      </c>
      <c r="L973" t="s">
        <v>427235</v>
      </c>
    </row>
    <row r="974" spans="1:12" x14ac:dyDescent="0.3">
      <c r="A974" t="s">
        <v>419503</v>
      </c>
      <c r="B974" t="s">
        <v>427236</v>
      </c>
      <c r="C974">
        <v>3.5904337993176646E+17</v>
      </c>
      <c r="D974">
        <v>622</v>
      </c>
      <c r="E974" t="s">
        <v>427237</v>
      </c>
      <c r="F974" t="s">
        <v>427238</v>
      </c>
      <c r="G974" t="s">
        <v>427239</v>
      </c>
      <c r="H974" s="2">
        <v>35079</v>
      </c>
      <c r="I974" t="s">
        <v>427240</v>
      </c>
      <c r="J974" t="s">
        <v>427241</v>
      </c>
      <c r="K974" t="s">
        <v>427242</v>
      </c>
      <c r="L974" t="s">
        <v>423111</v>
      </c>
    </row>
    <row r="975" spans="1:12" x14ac:dyDescent="0.3">
      <c r="A975" t="s">
        <v>419503</v>
      </c>
      <c r="B975" t="s">
        <v>427243</v>
      </c>
      <c r="C975">
        <v>3.5904337993176622E+18</v>
      </c>
      <c r="D975">
        <v>1818</v>
      </c>
      <c r="E975" t="s">
        <v>427244</v>
      </c>
      <c r="F975" t="s">
        <v>427245</v>
      </c>
      <c r="G975" t="s">
        <v>427246</v>
      </c>
      <c r="H975" s="2">
        <v>9862</v>
      </c>
      <c r="I975" t="s">
        <v>427247</v>
      </c>
      <c r="J975" t="s">
        <v>427248</v>
      </c>
      <c r="K975" t="s">
        <v>427249</v>
      </c>
      <c r="L975" t="s">
        <v>427250</v>
      </c>
    </row>
    <row r="976" spans="1:12" x14ac:dyDescent="0.3">
      <c r="A976" t="s">
        <v>419503</v>
      </c>
      <c r="B976" t="s">
        <v>427251</v>
      </c>
      <c r="C976">
        <v>3.5904337993176617E+18</v>
      </c>
      <c r="D976">
        <v>1634</v>
      </c>
      <c r="E976" t="s">
        <v>427252</v>
      </c>
      <c r="F976" t="s">
        <v>427253</v>
      </c>
      <c r="G976" t="s">
        <v>427254</v>
      </c>
      <c r="H976" s="2">
        <v>45295</v>
      </c>
      <c r="I976" t="s">
        <v>427255</v>
      </c>
      <c r="J976" t="s">
        <v>427256</v>
      </c>
      <c r="K976" t="s">
        <v>427257</v>
      </c>
      <c r="L976" t="s">
        <v>427258</v>
      </c>
    </row>
    <row r="977" spans="1:12" x14ac:dyDescent="0.3">
      <c r="A977" t="s">
        <v>419503</v>
      </c>
      <c r="B977" t="s">
        <v>427259</v>
      </c>
      <c r="C977">
        <v>3.5904337993176617E+18</v>
      </c>
      <c r="D977">
        <v>205</v>
      </c>
      <c r="E977" t="s">
        <v>427260</v>
      </c>
      <c r="F977" t="s">
        <v>427261</v>
      </c>
      <c r="G977" t="s">
        <v>421872</v>
      </c>
      <c r="H977" s="2">
        <v>25672</v>
      </c>
      <c r="I977" t="s">
        <v>425027</v>
      </c>
      <c r="J977" t="s">
        <v>427262</v>
      </c>
      <c r="K977" t="s">
        <v>427263</v>
      </c>
      <c r="L977" t="s">
        <v>427264</v>
      </c>
    </row>
    <row r="978" spans="1:12" x14ac:dyDescent="0.3">
      <c r="A978" t="s">
        <v>419503</v>
      </c>
      <c r="B978" t="s">
        <v>427265</v>
      </c>
      <c r="C978">
        <v>8.6303306963034819E+18</v>
      </c>
      <c r="D978">
        <v>2146</v>
      </c>
      <c r="E978" t="s">
        <v>427266</v>
      </c>
      <c r="F978" t="s">
        <v>427267</v>
      </c>
      <c r="G978" t="s">
        <v>427268</v>
      </c>
      <c r="H978" s="2">
        <v>17784</v>
      </c>
      <c r="I978" t="s">
        <v>422416</v>
      </c>
      <c r="J978" t="s">
        <v>427269</v>
      </c>
      <c r="K978" t="s">
        <v>427270</v>
      </c>
      <c r="L978" t="s">
        <v>427271</v>
      </c>
    </row>
    <row r="979" spans="1:12" x14ac:dyDescent="0.3">
      <c r="A979" t="s">
        <v>419503</v>
      </c>
      <c r="B979" t="s">
        <v>427272</v>
      </c>
      <c r="C979">
        <v>8.6303306963034803E+17</v>
      </c>
      <c r="D979">
        <v>454</v>
      </c>
      <c r="E979" t="s">
        <v>427273</v>
      </c>
      <c r="F979" t="s">
        <v>427274</v>
      </c>
      <c r="G979" t="s">
        <v>427275</v>
      </c>
      <c r="H979" s="2">
        <v>32120</v>
      </c>
      <c r="I979" t="s">
        <v>427276</v>
      </c>
      <c r="J979" t="s">
        <v>427277</v>
      </c>
      <c r="K979" t="s">
        <v>427278</v>
      </c>
      <c r="L979" t="s">
        <v>427279</v>
      </c>
    </row>
    <row r="980" spans="1:12" x14ac:dyDescent="0.3">
      <c r="A980" t="s">
        <v>419503</v>
      </c>
      <c r="B980" t="s">
        <v>427280</v>
      </c>
      <c r="C980">
        <v>8.6303306963034819E+18</v>
      </c>
      <c r="D980">
        <v>139</v>
      </c>
      <c r="E980" t="s">
        <v>427281</v>
      </c>
      <c r="F980" t="s">
        <v>427282</v>
      </c>
      <c r="G980" t="s">
        <v>427283</v>
      </c>
      <c r="H980" s="2">
        <v>34516</v>
      </c>
      <c r="I980" t="s">
        <v>422699</v>
      </c>
      <c r="J980" t="s">
        <v>427284</v>
      </c>
      <c r="K980" t="s">
        <v>427285</v>
      </c>
      <c r="L980" t="s">
        <v>427286</v>
      </c>
    </row>
    <row r="981" spans="1:12" x14ac:dyDescent="0.3">
      <c r="A981" t="s">
        <v>419503</v>
      </c>
      <c r="B981" t="s">
        <v>427287</v>
      </c>
      <c r="C981">
        <v>8.6303306963034867E+17</v>
      </c>
      <c r="D981">
        <v>1498</v>
      </c>
      <c r="E981" t="s">
        <v>427288</v>
      </c>
      <c r="F981" t="s">
        <v>427289</v>
      </c>
      <c r="G981" t="s">
        <v>427290</v>
      </c>
      <c r="H981" s="2">
        <v>21256</v>
      </c>
      <c r="I981" t="s">
        <v>422667</v>
      </c>
      <c r="J981" t="s">
        <v>427291</v>
      </c>
      <c r="K981" t="s">
        <v>427292</v>
      </c>
      <c r="L981" t="s">
        <v>427293</v>
      </c>
    </row>
    <row r="982" spans="1:12" x14ac:dyDescent="0.3">
      <c r="A982" t="s">
        <v>427294</v>
      </c>
      <c r="B982" t="s">
        <v>427295</v>
      </c>
      <c r="C982">
        <v>3.5904337993176614E+17</v>
      </c>
      <c r="D982">
        <v>1563</v>
      </c>
      <c r="E982" t="s">
        <v>427296</v>
      </c>
      <c r="F982" t="s">
        <v>427297</v>
      </c>
      <c r="G982" t="s">
        <v>427298</v>
      </c>
      <c r="H982" s="2">
        <v>19585</v>
      </c>
      <c r="I982" t="s">
        <v>427299</v>
      </c>
      <c r="J982" t="s">
        <v>427300</v>
      </c>
      <c r="K982" t="s">
        <v>427301</v>
      </c>
      <c r="L982" t="s">
        <v>427302</v>
      </c>
    </row>
    <row r="983" spans="1:12" x14ac:dyDescent="0.3">
      <c r="A983" t="s">
        <v>419503</v>
      </c>
      <c r="B983" t="s">
        <v>427303</v>
      </c>
      <c r="C983">
        <v>8.6303306963034816E+17</v>
      </c>
      <c r="D983">
        <v>2064</v>
      </c>
      <c r="E983" t="s">
        <v>419503</v>
      </c>
      <c r="F983" t="s">
        <v>427304</v>
      </c>
      <c r="G983" t="s">
        <v>427305</v>
      </c>
      <c r="H983" s="2"/>
      <c r="I983" t="s">
        <v>427306</v>
      </c>
      <c r="J983" t="s">
        <v>427307</v>
      </c>
      <c r="K983" t="s">
        <v>427308</v>
      </c>
      <c r="L983" t="s">
        <v>427309</v>
      </c>
    </row>
    <row r="984" spans="1:12" x14ac:dyDescent="0.3">
      <c r="A984" t="s">
        <v>419503</v>
      </c>
      <c r="B984" t="s">
        <v>427310</v>
      </c>
      <c r="C984">
        <v>3.5904337993176612E+18</v>
      </c>
      <c r="D984">
        <v>1067</v>
      </c>
      <c r="E984" t="s">
        <v>427311</v>
      </c>
      <c r="F984" t="s">
        <v>427312</v>
      </c>
      <c r="G984" t="s">
        <v>427313</v>
      </c>
      <c r="H984" s="2">
        <v>17850</v>
      </c>
      <c r="I984" t="s">
        <v>422332</v>
      </c>
      <c r="J984" t="s">
        <v>427314</v>
      </c>
      <c r="K984" t="s">
        <v>427315</v>
      </c>
      <c r="L984" t="s">
        <v>427316</v>
      </c>
    </row>
    <row r="985" spans="1:12" x14ac:dyDescent="0.3">
      <c r="A985" t="s">
        <v>419503</v>
      </c>
      <c r="B985" t="s">
        <v>427317</v>
      </c>
      <c r="C985">
        <v>8.6303306963034819E+18</v>
      </c>
      <c r="D985">
        <v>46</v>
      </c>
      <c r="E985" t="s">
        <v>427318</v>
      </c>
      <c r="F985" t="s">
        <v>427319</v>
      </c>
      <c r="G985" t="s">
        <v>427320</v>
      </c>
      <c r="H985" s="2"/>
      <c r="I985" t="s">
        <v>427321</v>
      </c>
      <c r="J985" t="s">
        <v>427322</v>
      </c>
      <c r="K985" t="s">
        <v>427323</v>
      </c>
      <c r="L985" t="s">
        <v>427324</v>
      </c>
    </row>
    <row r="986" spans="1:12" x14ac:dyDescent="0.3">
      <c r="A986" t="s">
        <v>427325</v>
      </c>
      <c r="B986" t="s">
        <v>427326</v>
      </c>
      <c r="C986">
        <v>8.6303306963034808E+18</v>
      </c>
      <c r="D986">
        <v>2180</v>
      </c>
      <c r="E986" t="s">
        <v>427327</v>
      </c>
      <c r="F986" t="s">
        <v>427328</v>
      </c>
      <c r="G986" t="s">
        <v>427329</v>
      </c>
      <c r="H986" s="2">
        <v>6489</v>
      </c>
      <c r="I986" t="s">
        <v>427330</v>
      </c>
      <c r="J986" t="s">
        <v>427331</v>
      </c>
      <c r="K986" t="s">
        <v>427332</v>
      </c>
      <c r="L986" t="s">
        <v>427333</v>
      </c>
    </row>
    <row r="987" spans="1:12" x14ac:dyDescent="0.3">
      <c r="A987" t="s">
        <v>419503</v>
      </c>
      <c r="B987" t="s">
        <v>427334</v>
      </c>
      <c r="C987">
        <v>8.6303306963034829E+18</v>
      </c>
      <c r="D987">
        <v>2053</v>
      </c>
      <c r="E987" t="s">
        <v>427335</v>
      </c>
      <c r="F987" t="s">
        <v>427336</v>
      </c>
      <c r="G987" t="s">
        <v>427337</v>
      </c>
      <c r="H987" s="2"/>
      <c r="I987" t="s">
        <v>427338</v>
      </c>
      <c r="J987" t="s">
        <v>427339</v>
      </c>
      <c r="K987" t="s">
        <v>427340</v>
      </c>
      <c r="L987" t="s">
        <v>427341</v>
      </c>
    </row>
    <row r="988" spans="1:12" x14ac:dyDescent="0.3">
      <c r="A988" t="s">
        <v>419503</v>
      </c>
      <c r="B988" t="s">
        <v>427342</v>
      </c>
      <c r="C988">
        <v>8.6303306963034808E+18</v>
      </c>
      <c r="D988">
        <v>1381</v>
      </c>
      <c r="E988" t="s">
        <v>427343</v>
      </c>
      <c r="F988" t="s">
        <v>427344</v>
      </c>
      <c r="G988" t="s">
        <v>427345</v>
      </c>
      <c r="H988" s="2">
        <v>43571</v>
      </c>
      <c r="I988" t="s">
        <v>427346</v>
      </c>
      <c r="J988" t="s">
        <v>427347</v>
      </c>
      <c r="K988" t="s">
        <v>427348</v>
      </c>
      <c r="L988" t="s">
        <v>427349</v>
      </c>
    </row>
    <row r="989" spans="1:12" x14ac:dyDescent="0.3">
      <c r="A989" t="s">
        <v>427350</v>
      </c>
      <c r="B989" t="s">
        <v>427351</v>
      </c>
      <c r="C989">
        <v>8.6303306963034808E+18</v>
      </c>
      <c r="D989">
        <v>151</v>
      </c>
      <c r="E989" t="s">
        <v>427352</v>
      </c>
      <c r="F989" t="s">
        <v>427353</v>
      </c>
      <c r="G989" t="s">
        <v>427354</v>
      </c>
      <c r="H989" s="2">
        <v>8512</v>
      </c>
      <c r="I989" t="s">
        <v>427355</v>
      </c>
      <c r="J989" t="s">
        <v>427356</v>
      </c>
      <c r="K989" t="s">
        <v>427357</v>
      </c>
      <c r="L989" t="s">
        <v>427358</v>
      </c>
    </row>
    <row r="990" spans="1:12" x14ac:dyDescent="0.3">
      <c r="A990" t="s">
        <v>427359</v>
      </c>
      <c r="B990" t="s">
        <v>427360</v>
      </c>
      <c r="C990">
        <v>3.5904337993176622E+18</v>
      </c>
      <c r="D990">
        <v>578</v>
      </c>
      <c r="E990" t="s">
        <v>427361</v>
      </c>
      <c r="F990" t="s">
        <v>427362</v>
      </c>
      <c r="G990" t="s">
        <v>427363</v>
      </c>
      <c r="H990" s="2"/>
      <c r="I990" t="s">
        <v>427364</v>
      </c>
      <c r="J990" t="s">
        <v>427365</v>
      </c>
      <c r="K990" t="s">
        <v>427366</v>
      </c>
      <c r="L990" t="s">
        <v>427367</v>
      </c>
    </row>
    <row r="991" spans="1:12" x14ac:dyDescent="0.3">
      <c r="A991" t="s">
        <v>419503</v>
      </c>
      <c r="B991" t="s">
        <v>427368</v>
      </c>
      <c r="C991">
        <v>3.5904337993176646E+17</v>
      </c>
      <c r="D991">
        <v>446</v>
      </c>
      <c r="E991" t="s">
        <v>427369</v>
      </c>
      <c r="F991" t="s">
        <v>427370</v>
      </c>
      <c r="G991" t="s">
        <v>427371</v>
      </c>
      <c r="H991" s="2">
        <v>17206</v>
      </c>
      <c r="I991" t="s">
        <v>427372</v>
      </c>
      <c r="J991" t="s">
        <v>427373</v>
      </c>
      <c r="K991" t="s">
        <v>427374</v>
      </c>
      <c r="L991" t="s">
        <v>427375</v>
      </c>
    </row>
    <row r="992" spans="1:12" x14ac:dyDescent="0.3">
      <c r="A992" t="s">
        <v>419503</v>
      </c>
      <c r="B992" t="s">
        <v>427376</v>
      </c>
      <c r="C992">
        <v>3.5904337993176617E+18</v>
      </c>
      <c r="D992">
        <v>2434</v>
      </c>
      <c r="E992" t="s">
        <v>419503</v>
      </c>
      <c r="F992" t="s">
        <v>427377</v>
      </c>
      <c r="G992" t="s">
        <v>427378</v>
      </c>
      <c r="H992" s="2">
        <v>12743</v>
      </c>
      <c r="I992" t="s">
        <v>427379</v>
      </c>
      <c r="J992" t="s">
        <v>427380</v>
      </c>
      <c r="K992" t="s">
        <v>427381</v>
      </c>
      <c r="L992" t="s">
        <v>427382</v>
      </c>
    </row>
    <row r="993" spans="1:12" x14ac:dyDescent="0.3">
      <c r="A993" t="s">
        <v>419503</v>
      </c>
      <c r="B993" t="s">
        <v>427383</v>
      </c>
      <c r="C993">
        <v>3.5904337993176622E+18</v>
      </c>
      <c r="D993">
        <v>1681</v>
      </c>
      <c r="E993" t="s">
        <v>427384</v>
      </c>
      <c r="F993" t="s">
        <v>427385</v>
      </c>
      <c r="G993" t="s">
        <v>427386</v>
      </c>
      <c r="H993" s="2">
        <v>27291</v>
      </c>
      <c r="I993" t="s">
        <v>427387</v>
      </c>
      <c r="J993" t="s">
        <v>427388</v>
      </c>
      <c r="K993" t="s">
        <v>427389</v>
      </c>
      <c r="L993" t="s">
        <v>427390</v>
      </c>
    </row>
    <row r="994" spans="1:12" x14ac:dyDescent="0.3">
      <c r="A994" t="s">
        <v>419503</v>
      </c>
      <c r="B994" t="s">
        <v>427391</v>
      </c>
      <c r="C994">
        <v>8.6303306963034842E+17</v>
      </c>
      <c r="D994">
        <v>2091</v>
      </c>
      <c r="E994" t="s">
        <v>419503</v>
      </c>
      <c r="F994" t="s">
        <v>427392</v>
      </c>
      <c r="G994" t="s">
        <v>427393</v>
      </c>
      <c r="H994" s="2"/>
      <c r="I994" t="s">
        <v>427394</v>
      </c>
      <c r="J994" t="s">
        <v>427395</v>
      </c>
      <c r="K994" t="s">
        <v>427396</v>
      </c>
      <c r="L994" t="s">
        <v>427397</v>
      </c>
    </row>
    <row r="995" spans="1:12" x14ac:dyDescent="0.3">
      <c r="A995" t="s">
        <v>419503</v>
      </c>
      <c r="B995" t="s">
        <v>427398</v>
      </c>
      <c r="C995">
        <v>8.6303306963034829E+18</v>
      </c>
      <c r="D995">
        <v>1832</v>
      </c>
      <c r="E995" t="s">
        <v>427399</v>
      </c>
      <c r="F995" t="s">
        <v>427400</v>
      </c>
      <c r="G995" t="s">
        <v>427401</v>
      </c>
      <c r="H995" s="2">
        <v>6183</v>
      </c>
      <c r="I995" t="s">
        <v>427402</v>
      </c>
      <c r="J995" t="s">
        <v>427403</v>
      </c>
      <c r="K995" t="s">
        <v>427404</v>
      </c>
      <c r="L995" t="s">
        <v>427405</v>
      </c>
    </row>
    <row r="996" spans="1:12" x14ac:dyDescent="0.3">
      <c r="A996" t="s">
        <v>427406</v>
      </c>
      <c r="B996" t="s">
        <v>427407</v>
      </c>
      <c r="C996">
        <v>3.5904337993176612E+18</v>
      </c>
      <c r="D996">
        <v>1489</v>
      </c>
      <c r="E996" t="s">
        <v>427408</v>
      </c>
      <c r="F996" t="s">
        <v>427409</v>
      </c>
      <c r="G996" t="s">
        <v>427410</v>
      </c>
      <c r="H996" s="2"/>
      <c r="I996" t="s">
        <v>427411</v>
      </c>
      <c r="J996" t="s">
        <v>427412</v>
      </c>
      <c r="K996" t="s">
        <v>427413</v>
      </c>
      <c r="L996" t="s">
        <v>427414</v>
      </c>
    </row>
    <row r="997" spans="1:12" x14ac:dyDescent="0.3">
      <c r="A997" t="s">
        <v>426733</v>
      </c>
      <c r="B997" t="s">
        <v>427415</v>
      </c>
      <c r="C997">
        <v>8.6303306963034819E+18</v>
      </c>
      <c r="D997">
        <v>976</v>
      </c>
      <c r="E997" t="s">
        <v>427416</v>
      </c>
      <c r="F997" t="s">
        <v>427417</v>
      </c>
      <c r="G997" t="s">
        <v>427418</v>
      </c>
      <c r="H997" s="2">
        <v>9444</v>
      </c>
      <c r="I997" t="s">
        <v>427419</v>
      </c>
      <c r="J997" t="s">
        <v>427420</v>
      </c>
      <c r="K997" t="s">
        <v>427421</v>
      </c>
      <c r="L997" t="s">
        <v>427422</v>
      </c>
    </row>
    <row r="998" spans="1:12" x14ac:dyDescent="0.3">
      <c r="A998" t="s">
        <v>423265</v>
      </c>
      <c r="B998" t="s">
        <v>427423</v>
      </c>
      <c r="C998">
        <v>8.6303306963034819E+18</v>
      </c>
      <c r="D998">
        <v>739</v>
      </c>
      <c r="E998" t="s">
        <v>427424</v>
      </c>
      <c r="F998" t="s">
        <v>427425</v>
      </c>
      <c r="G998" t="s">
        <v>427426</v>
      </c>
      <c r="H998" s="2"/>
      <c r="I998" t="s">
        <v>427427</v>
      </c>
      <c r="J998" t="s">
        <v>427428</v>
      </c>
      <c r="K998" t="s">
        <v>427429</v>
      </c>
      <c r="L998" t="s">
        <v>427430</v>
      </c>
    </row>
    <row r="999" spans="1:12" x14ac:dyDescent="0.3">
      <c r="A999" t="s">
        <v>419503</v>
      </c>
      <c r="B999" t="s">
        <v>427431</v>
      </c>
      <c r="C999">
        <v>8.6303306963034893E+17</v>
      </c>
      <c r="D999">
        <v>850</v>
      </c>
      <c r="E999" t="s">
        <v>427432</v>
      </c>
      <c r="F999" t="s">
        <v>427433</v>
      </c>
      <c r="G999" t="s">
        <v>427434</v>
      </c>
      <c r="H999" s="2">
        <v>19257</v>
      </c>
      <c r="I999" t="s">
        <v>427435</v>
      </c>
      <c r="J999" t="s">
        <v>427436</v>
      </c>
      <c r="K999" t="s">
        <v>427437</v>
      </c>
      <c r="L999" t="s">
        <v>427438</v>
      </c>
    </row>
    <row r="1000" spans="1:12" x14ac:dyDescent="0.3">
      <c r="A1000" t="s">
        <v>419503</v>
      </c>
      <c r="B1000" t="s">
        <v>419503</v>
      </c>
      <c r="C1000">
        <v>8.6303306963034819E+18</v>
      </c>
      <c r="D1000">
        <v>1980</v>
      </c>
      <c r="E1000" t="s">
        <v>427439</v>
      </c>
      <c r="F1000" t="s">
        <v>427440</v>
      </c>
      <c r="G1000" t="s">
        <v>427441</v>
      </c>
      <c r="H1000" s="2"/>
      <c r="I1000" t="s">
        <v>427442</v>
      </c>
      <c r="J1000" t="s">
        <v>427443</v>
      </c>
      <c r="K1000" t="s">
        <v>427444</v>
      </c>
      <c r="L1000" t="s">
        <v>427445</v>
      </c>
    </row>
    <row r="1001" spans="1:12" x14ac:dyDescent="0.3">
      <c r="A1001" t="s">
        <v>427446</v>
      </c>
      <c r="B1001" t="s">
        <v>427447</v>
      </c>
      <c r="C1001">
        <v>8.6303306963034893E+17</v>
      </c>
      <c r="D1001">
        <v>1381</v>
      </c>
      <c r="E1001" t="s">
        <v>427448</v>
      </c>
      <c r="F1001" t="s">
        <v>427449</v>
      </c>
      <c r="G1001" t="s">
        <v>427450</v>
      </c>
      <c r="H1001" s="2">
        <v>12418</v>
      </c>
      <c r="I1001" t="s">
        <v>427451</v>
      </c>
      <c r="J1001" t="s">
        <v>427452</v>
      </c>
      <c r="K1001" t="s">
        <v>427453</v>
      </c>
      <c r="L1001" t="s">
        <v>427454</v>
      </c>
    </row>
    <row r="1002" spans="1:12" x14ac:dyDescent="0.3">
      <c r="A1002" t="s">
        <v>419503</v>
      </c>
      <c r="B1002" t="s">
        <v>427455</v>
      </c>
      <c r="C1002">
        <v>3.5904337993176617E+18</v>
      </c>
      <c r="D1002">
        <v>71</v>
      </c>
      <c r="E1002" t="s">
        <v>419503</v>
      </c>
      <c r="F1002" t="s">
        <v>427456</v>
      </c>
      <c r="G1002" t="s">
        <v>427457</v>
      </c>
      <c r="H1002" s="2">
        <v>34119</v>
      </c>
      <c r="I1002" t="s">
        <v>426706</v>
      </c>
      <c r="J1002" t="s">
        <v>427458</v>
      </c>
      <c r="K1002" t="s">
        <v>427459</v>
      </c>
      <c r="L1002" t="s">
        <v>427460</v>
      </c>
    </row>
    <row r="1003" spans="1:12" x14ac:dyDescent="0.3">
      <c r="A1003" t="s">
        <v>427461</v>
      </c>
      <c r="B1003" t="s">
        <v>427462</v>
      </c>
      <c r="C1003">
        <v>3.5904337993176617E+18</v>
      </c>
      <c r="D1003">
        <v>2213</v>
      </c>
      <c r="E1003" t="s">
        <v>427463</v>
      </c>
      <c r="F1003" t="s">
        <v>427464</v>
      </c>
      <c r="G1003" t="s">
        <v>427465</v>
      </c>
      <c r="H1003" s="2"/>
      <c r="I1003" t="s">
        <v>427466</v>
      </c>
      <c r="J1003" t="s">
        <v>427467</v>
      </c>
      <c r="K1003" t="s">
        <v>427468</v>
      </c>
      <c r="L1003" t="s">
        <v>427469</v>
      </c>
    </row>
    <row r="1004" spans="1:12" x14ac:dyDescent="0.3">
      <c r="A1004" t="s">
        <v>419503</v>
      </c>
      <c r="B1004" t="s">
        <v>427470</v>
      </c>
      <c r="C1004">
        <v>8.6303306963034808E+18</v>
      </c>
      <c r="D1004">
        <v>694</v>
      </c>
      <c r="E1004" t="s">
        <v>427471</v>
      </c>
      <c r="F1004" t="s">
        <v>427472</v>
      </c>
      <c r="G1004" t="s">
        <v>427473</v>
      </c>
      <c r="H1004" s="2">
        <v>8670</v>
      </c>
      <c r="I1004" t="s">
        <v>421336</v>
      </c>
      <c r="J1004" t="s">
        <v>426030</v>
      </c>
      <c r="K1004" t="s">
        <v>427474</v>
      </c>
      <c r="L1004" t="s">
        <v>427475</v>
      </c>
    </row>
    <row r="1005" spans="1:12" x14ac:dyDescent="0.3">
      <c r="A1005" t="s">
        <v>419503</v>
      </c>
      <c r="B1005" t="s">
        <v>427476</v>
      </c>
      <c r="C1005">
        <v>3.5904337993176646E+17</v>
      </c>
      <c r="D1005">
        <v>2315</v>
      </c>
      <c r="E1005" t="s">
        <v>427477</v>
      </c>
      <c r="F1005" t="s">
        <v>427478</v>
      </c>
      <c r="G1005" t="s">
        <v>427479</v>
      </c>
      <c r="H1005" s="2"/>
      <c r="I1005" t="s">
        <v>427480</v>
      </c>
      <c r="J1005" t="s">
        <v>427481</v>
      </c>
      <c r="K1005" t="s">
        <v>427482</v>
      </c>
      <c r="L1005" t="s">
        <v>427483</v>
      </c>
    </row>
    <row r="1006" spans="1:12" x14ac:dyDescent="0.3">
      <c r="A1006" t="s">
        <v>419503</v>
      </c>
      <c r="B1006" t="s">
        <v>427484</v>
      </c>
      <c r="C1006">
        <v>8.6303306963034808E+18</v>
      </c>
      <c r="D1006">
        <v>543</v>
      </c>
      <c r="E1006" t="s">
        <v>427485</v>
      </c>
      <c r="F1006" t="s">
        <v>427486</v>
      </c>
      <c r="G1006" t="s">
        <v>427487</v>
      </c>
      <c r="H1006" s="2">
        <v>24757</v>
      </c>
      <c r="I1006" t="s">
        <v>427488</v>
      </c>
      <c r="J1006" t="s">
        <v>427489</v>
      </c>
      <c r="K1006" t="s">
        <v>427490</v>
      </c>
      <c r="L1006" t="s">
        <v>427491</v>
      </c>
    </row>
    <row r="1007" spans="1:12" x14ac:dyDescent="0.3">
      <c r="A1007" t="s">
        <v>419503</v>
      </c>
      <c r="B1007" t="s">
        <v>427492</v>
      </c>
      <c r="C1007">
        <v>8.6303306963034854E+17</v>
      </c>
      <c r="D1007">
        <v>1947</v>
      </c>
      <c r="E1007" t="s">
        <v>427493</v>
      </c>
      <c r="F1007" t="s">
        <v>427494</v>
      </c>
      <c r="G1007" t="s">
        <v>427495</v>
      </c>
      <c r="H1007" s="2"/>
      <c r="I1007" t="s">
        <v>427496</v>
      </c>
      <c r="J1007" t="s">
        <v>427497</v>
      </c>
      <c r="K1007" t="s">
        <v>427498</v>
      </c>
      <c r="L1007" t="s">
        <v>427499</v>
      </c>
    </row>
    <row r="1008" spans="1:12" x14ac:dyDescent="0.3">
      <c r="A1008" t="s">
        <v>419503</v>
      </c>
      <c r="B1008" t="s">
        <v>427500</v>
      </c>
      <c r="C1008">
        <v>8.6303306963034854E+17</v>
      </c>
      <c r="D1008">
        <v>1200</v>
      </c>
      <c r="E1008" t="s">
        <v>419503</v>
      </c>
      <c r="F1008" t="s">
        <v>427501</v>
      </c>
      <c r="G1008" t="s">
        <v>427502</v>
      </c>
      <c r="H1008" s="2">
        <v>18917</v>
      </c>
      <c r="I1008" t="s">
        <v>427503</v>
      </c>
      <c r="J1008" t="s">
        <v>427504</v>
      </c>
      <c r="K1008" t="s">
        <v>427505</v>
      </c>
      <c r="L1008" t="s">
        <v>427506</v>
      </c>
    </row>
    <row r="1009" spans="1:12" x14ac:dyDescent="0.3">
      <c r="A1009" t="s">
        <v>427507</v>
      </c>
      <c r="B1009" t="s">
        <v>419503</v>
      </c>
      <c r="C1009">
        <v>8.6303306963034867E+17</v>
      </c>
      <c r="D1009">
        <v>261</v>
      </c>
      <c r="E1009" t="s">
        <v>427508</v>
      </c>
      <c r="F1009" t="s">
        <v>427509</v>
      </c>
      <c r="G1009" t="s">
        <v>427510</v>
      </c>
      <c r="H1009" s="2">
        <v>30986</v>
      </c>
      <c r="I1009" t="s">
        <v>427511</v>
      </c>
      <c r="J1009" t="s">
        <v>427512</v>
      </c>
      <c r="K1009" t="s">
        <v>427513</v>
      </c>
      <c r="L1009" t="s">
        <v>427514</v>
      </c>
    </row>
    <row r="1010" spans="1:12" x14ac:dyDescent="0.3">
      <c r="A1010" t="s">
        <v>427515</v>
      </c>
      <c r="B1010" t="s">
        <v>427516</v>
      </c>
      <c r="C1010">
        <v>3.5904337993176685E+17</v>
      </c>
      <c r="D1010">
        <v>1302</v>
      </c>
      <c r="E1010" t="s">
        <v>419503</v>
      </c>
      <c r="F1010" t="s">
        <v>427517</v>
      </c>
      <c r="G1010" t="s">
        <v>427518</v>
      </c>
      <c r="H1010" s="2"/>
      <c r="I1010" t="s">
        <v>427519</v>
      </c>
      <c r="J1010" t="s">
        <v>427520</v>
      </c>
      <c r="K1010" t="s">
        <v>427521</v>
      </c>
      <c r="L1010" t="s">
        <v>427522</v>
      </c>
    </row>
    <row r="1011" spans="1:12" x14ac:dyDescent="0.3">
      <c r="A1011" t="s">
        <v>419503</v>
      </c>
      <c r="B1011" t="s">
        <v>427523</v>
      </c>
      <c r="C1011">
        <v>3.5904337993176617E+18</v>
      </c>
      <c r="D1011">
        <v>872</v>
      </c>
      <c r="E1011" t="s">
        <v>427524</v>
      </c>
      <c r="F1011" t="s">
        <v>427525</v>
      </c>
      <c r="G1011" t="s">
        <v>427526</v>
      </c>
      <c r="H1011" s="2"/>
      <c r="I1011" t="s">
        <v>427527</v>
      </c>
      <c r="J1011" t="s">
        <v>427528</v>
      </c>
      <c r="K1011" t="s">
        <v>427529</v>
      </c>
      <c r="L1011" t="s">
        <v>427530</v>
      </c>
    </row>
    <row r="1012" spans="1:12" x14ac:dyDescent="0.3">
      <c r="A1012" t="s">
        <v>419503</v>
      </c>
      <c r="B1012" t="s">
        <v>427531</v>
      </c>
      <c r="C1012">
        <v>3.5904337993176614E+17</v>
      </c>
      <c r="D1012">
        <v>1135</v>
      </c>
      <c r="E1012" t="s">
        <v>419503</v>
      </c>
      <c r="F1012" t="s">
        <v>427532</v>
      </c>
      <c r="G1012" t="s">
        <v>427533</v>
      </c>
      <c r="H1012" s="2">
        <v>13978</v>
      </c>
      <c r="I1012" t="s">
        <v>427534</v>
      </c>
      <c r="J1012" t="s">
        <v>427535</v>
      </c>
      <c r="K1012" t="s">
        <v>427536</v>
      </c>
      <c r="L1012" t="s">
        <v>427537</v>
      </c>
    </row>
    <row r="1013" spans="1:12" x14ac:dyDescent="0.3">
      <c r="A1013" t="s">
        <v>427538</v>
      </c>
      <c r="B1013" t="s">
        <v>427539</v>
      </c>
      <c r="C1013">
        <v>8.6303306963034819E+18</v>
      </c>
      <c r="D1013">
        <v>1684</v>
      </c>
      <c r="E1013" t="s">
        <v>419503</v>
      </c>
      <c r="F1013" t="s">
        <v>427540</v>
      </c>
      <c r="G1013" t="s">
        <v>427541</v>
      </c>
      <c r="H1013" s="2"/>
      <c r="I1013" t="s">
        <v>427542</v>
      </c>
      <c r="J1013" t="s">
        <v>427543</v>
      </c>
      <c r="K1013" t="s">
        <v>427544</v>
      </c>
      <c r="L1013" t="s">
        <v>427545</v>
      </c>
    </row>
    <row r="1014" spans="1:12" x14ac:dyDescent="0.3">
      <c r="A1014" t="s">
        <v>419503</v>
      </c>
      <c r="B1014" t="s">
        <v>427546</v>
      </c>
      <c r="C1014">
        <v>8.6303306963034867E+17</v>
      </c>
      <c r="D1014">
        <v>1344</v>
      </c>
      <c r="E1014" t="s">
        <v>427547</v>
      </c>
      <c r="F1014" t="s">
        <v>427548</v>
      </c>
      <c r="G1014" t="s">
        <v>427549</v>
      </c>
      <c r="H1014" s="2"/>
      <c r="I1014" t="s">
        <v>427550</v>
      </c>
      <c r="J1014" t="s">
        <v>427551</v>
      </c>
      <c r="K1014" t="s">
        <v>427552</v>
      </c>
      <c r="L1014" t="s">
        <v>427553</v>
      </c>
    </row>
    <row r="1015" spans="1:12" x14ac:dyDescent="0.3">
      <c r="A1015" t="s">
        <v>426891</v>
      </c>
      <c r="B1015" t="s">
        <v>427554</v>
      </c>
      <c r="C1015">
        <v>3.590433799317664E+17</v>
      </c>
      <c r="D1015">
        <v>1158</v>
      </c>
      <c r="E1015" t="s">
        <v>427555</v>
      </c>
      <c r="F1015" t="s">
        <v>427556</v>
      </c>
      <c r="G1015" t="s">
        <v>427557</v>
      </c>
      <c r="H1015" s="2">
        <v>16078</v>
      </c>
      <c r="I1015" t="s">
        <v>427558</v>
      </c>
      <c r="J1015" t="s">
        <v>427559</v>
      </c>
      <c r="K1015" t="s">
        <v>427560</v>
      </c>
      <c r="L1015" t="s">
        <v>427561</v>
      </c>
    </row>
    <row r="1016" spans="1:12" x14ac:dyDescent="0.3">
      <c r="A1016" t="s">
        <v>425743</v>
      </c>
      <c r="B1016" t="s">
        <v>427562</v>
      </c>
      <c r="C1016">
        <v>8.6303306963034819E+18</v>
      </c>
      <c r="D1016">
        <v>545</v>
      </c>
      <c r="E1016" t="s">
        <v>427563</v>
      </c>
      <c r="F1016" t="s">
        <v>427564</v>
      </c>
      <c r="G1016" t="s">
        <v>427565</v>
      </c>
      <c r="H1016" s="2">
        <v>24386</v>
      </c>
      <c r="I1016" t="s">
        <v>427566</v>
      </c>
      <c r="J1016" t="s">
        <v>427567</v>
      </c>
      <c r="K1016" t="s">
        <v>427568</v>
      </c>
      <c r="L1016" t="s">
        <v>427569</v>
      </c>
    </row>
    <row r="1017" spans="1:12" x14ac:dyDescent="0.3">
      <c r="A1017" t="s">
        <v>419503</v>
      </c>
      <c r="B1017" t="s">
        <v>427570</v>
      </c>
      <c r="C1017">
        <v>3.5904337993176612E+18</v>
      </c>
      <c r="D1017">
        <v>773</v>
      </c>
      <c r="E1017" t="s">
        <v>427571</v>
      </c>
      <c r="F1017" t="s">
        <v>427572</v>
      </c>
      <c r="G1017" t="s">
        <v>427573</v>
      </c>
      <c r="H1017" s="2">
        <v>13948</v>
      </c>
      <c r="I1017" t="s">
        <v>427574</v>
      </c>
      <c r="J1017" t="s">
        <v>427575</v>
      </c>
      <c r="K1017" t="s">
        <v>427576</v>
      </c>
      <c r="L1017" t="s">
        <v>427577</v>
      </c>
    </row>
    <row r="1018" spans="1:12" x14ac:dyDescent="0.3">
      <c r="A1018" t="s">
        <v>427578</v>
      </c>
      <c r="B1018" t="s">
        <v>427579</v>
      </c>
      <c r="C1018">
        <v>8.6303306963034854E+17</v>
      </c>
      <c r="D1018">
        <v>331</v>
      </c>
      <c r="E1018" t="s">
        <v>427580</v>
      </c>
      <c r="F1018" t="s">
        <v>427581</v>
      </c>
      <c r="G1018" t="s">
        <v>427582</v>
      </c>
      <c r="H1018" s="2"/>
      <c r="I1018" t="s">
        <v>427583</v>
      </c>
      <c r="J1018" t="s">
        <v>427584</v>
      </c>
      <c r="K1018" t="s">
        <v>427585</v>
      </c>
      <c r="L1018" t="s">
        <v>427586</v>
      </c>
    </row>
    <row r="1019" spans="1:12" x14ac:dyDescent="0.3">
      <c r="A1019" t="s">
        <v>419503</v>
      </c>
      <c r="B1019" t="s">
        <v>427587</v>
      </c>
      <c r="C1019">
        <v>8.6303306963034808E+18</v>
      </c>
      <c r="D1019">
        <v>1273</v>
      </c>
      <c r="E1019" t="s">
        <v>419503</v>
      </c>
      <c r="F1019" t="s">
        <v>427588</v>
      </c>
      <c r="G1019" t="s">
        <v>427589</v>
      </c>
      <c r="H1019" s="2">
        <v>37655</v>
      </c>
      <c r="I1019" t="s">
        <v>427590</v>
      </c>
      <c r="J1019" t="s">
        <v>427591</v>
      </c>
      <c r="K1019" t="s">
        <v>427592</v>
      </c>
      <c r="L1019" t="s">
        <v>427593</v>
      </c>
    </row>
    <row r="1020" spans="1:12" x14ac:dyDescent="0.3">
      <c r="A1020" t="s">
        <v>419503</v>
      </c>
      <c r="B1020" t="s">
        <v>427594</v>
      </c>
      <c r="C1020">
        <v>3.5904337993176614E+17</v>
      </c>
      <c r="D1020">
        <v>6</v>
      </c>
      <c r="E1020" t="s">
        <v>427595</v>
      </c>
      <c r="F1020" t="s">
        <v>427596</v>
      </c>
      <c r="G1020" t="s">
        <v>427597</v>
      </c>
      <c r="H1020" s="2"/>
      <c r="I1020" t="s">
        <v>427598</v>
      </c>
      <c r="J1020" t="s">
        <v>427599</v>
      </c>
      <c r="K1020" t="s">
        <v>427600</v>
      </c>
      <c r="L1020" t="s">
        <v>427601</v>
      </c>
    </row>
    <row r="1021" spans="1:12" x14ac:dyDescent="0.3">
      <c r="A1021" t="s">
        <v>419503</v>
      </c>
      <c r="B1021" t="s">
        <v>427602</v>
      </c>
      <c r="C1021">
        <v>3.5904337993176612E+18</v>
      </c>
      <c r="D1021">
        <v>1821</v>
      </c>
      <c r="E1021" t="s">
        <v>427603</v>
      </c>
      <c r="F1021" t="s">
        <v>427604</v>
      </c>
      <c r="G1021" t="s">
        <v>427605</v>
      </c>
      <c r="H1021" s="2"/>
      <c r="I1021" t="s">
        <v>427606</v>
      </c>
      <c r="J1021" t="s">
        <v>427607</v>
      </c>
      <c r="K1021" t="s">
        <v>427608</v>
      </c>
      <c r="L1021" t="s">
        <v>427609</v>
      </c>
    </row>
    <row r="1022" spans="1:12" x14ac:dyDescent="0.3">
      <c r="A1022" t="s">
        <v>419503</v>
      </c>
      <c r="B1022" t="s">
        <v>427610</v>
      </c>
      <c r="C1022">
        <v>8.6303306963034842E+17</v>
      </c>
      <c r="D1022">
        <v>59</v>
      </c>
      <c r="E1022" t="s">
        <v>427611</v>
      </c>
      <c r="F1022" t="s">
        <v>427612</v>
      </c>
      <c r="G1022" t="s">
        <v>427613</v>
      </c>
      <c r="H1022" s="2">
        <v>21102</v>
      </c>
      <c r="I1022" t="s">
        <v>427614</v>
      </c>
      <c r="J1022" t="s">
        <v>427615</v>
      </c>
      <c r="K1022" t="s">
        <v>427616</v>
      </c>
      <c r="L1022" t="s">
        <v>427617</v>
      </c>
    </row>
    <row r="1023" spans="1:12" x14ac:dyDescent="0.3">
      <c r="A1023" t="s">
        <v>427618</v>
      </c>
      <c r="B1023" t="s">
        <v>427619</v>
      </c>
      <c r="C1023">
        <v>8.6303306963034803E+17</v>
      </c>
      <c r="D1023">
        <v>1059</v>
      </c>
      <c r="E1023" t="s">
        <v>427620</v>
      </c>
      <c r="F1023" t="s">
        <v>427621</v>
      </c>
      <c r="G1023" t="s">
        <v>427622</v>
      </c>
      <c r="H1023" s="2">
        <v>27061</v>
      </c>
      <c r="I1023" t="s">
        <v>427623</v>
      </c>
      <c r="J1023" t="s">
        <v>427624</v>
      </c>
      <c r="K1023" t="s">
        <v>427625</v>
      </c>
      <c r="L1023" t="s">
        <v>427626</v>
      </c>
    </row>
    <row r="1024" spans="1:12" x14ac:dyDescent="0.3">
      <c r="A1024" t="s">
        <v>419503</v>
      </c>
      <c r="B1024" t="s">
        <v>427627</v>
      </c>
      <c r="C1024">
        <v>8.630330696303488E+17</v>
      </c>
      <c r="D1024">
        <v>185</v>
      </c>
      <c r="E1024" t="s">
        <v>427628</v>
      </c>
      <c r="F1024" t="s">
        <v>427629</v>
      </c>
      <c r="G1024" t="s">
        <v>427630</v>
      </c>
      <c r="H1024" s="2"/>
      <c r="I1024" t="s">
        <v>427631</v>
      </c>
      <c r="J1024" t="s">
        <v>427632</v>
      </c>
      <c r="K1024" t="s">
        <v>427633</v>
      </c>
      <c r="L1024" t="s">
        <v>427634</v>
      </c>
    </row>
    <row r="1025" spans="1:12" x14ac:dyDescent="0.3">
      <c r="A1025" t="s">
        <v>419503</v>
      </c>
      <c r="B1025" t="s">
        <v>427635</v>
      </c>
      <c r="C1025">
        <v>3.5904337993176612E+18</v>
      </c>
      <c r="D1025">
        <v>455</v>
      </c>
      <c r="E1025" t="s">
        <v>427636</v>
      </c>
      <c r="F1025" t="s">
        <v>427637</v>
      </c>
      <c r="G1025" t="s">
        <v>427638</v>
      </c>
      <c r="H1025" s="2">
        <v>44349</v>
      </c>
      <c r="I1025" t="s">
        <v>427639</v>
      </c>
      <c r="J1025" t="s">
        <v>427640</v>
      </c>
      <c r="K1025" t="s">
        <v>427641</v>
      </c>
      <c r="L1025" t="s">
        <v>427642</v>
      </c>
    </row>
    <row r="1026" spans="1:12" x14ac:dyDescent="0.3">
      <c r="A1026" t="s">
        <v>419601</v>
      </c>
      <c r="B1026" t="s">
        <v>427643</v>
      </c>
      <c r="C1026">
        <v>3.5904337993176617E+18</v>
      </c>
      <c r="D1026">
        <v>2055</v>
      </c>
      <c r="E1026" t="s">
        <v>427644</v>
      </c>
      <c r="F1026" t="s">
        <v>427645</v>
      </c>
      <c r="G1026" t="s">
        <v>427646</v>
      </c>
      <c r="H1026" s="2">
        <v>3859</v>
      </c>
      <c r="I1026" t="s">
        <v>427647</v>
      </c>
      <c r="J1026" t="s">
        <v>427648</v>
      </c>
      <c r="K1026" t="s">
        <v>427649</v>
      </c>
      <c r="L1026" t="s">
        <v>427650</v>
      </c>
    </row>
    <row r="1027" spans="1:12" x14ac:dyDescent="0.3">
      <c r="A1027" t="s">
        <v>419503</v>
      </c>
      <c r="B1027" t="s">
        <v>427651</v>
      </c>
      <c r="C1027">
        <v>8.6303306963034829E+17</v>
      </c>
      <c r="D1027">
        <v>1091</v>
      </c>
      <c r="E1027" t="s">
        <v>427652</v>
      </c>
      <c r="F1027" t="s">
        <v>427653</v>
      </c>
      <c r="G1027" t="s">
        <v>427654</v>
      </c>
      <c r="H1027" s="2">
        <v>41392</v>
      </c>
      <c r="I1027" t="s">
        <v>427655</v>
      </c>
      <c r="J1027" t="s">
        <v>427656</v>
      </c>
      <c r="K1027" t="s">
        <v>427657</v>
      </c>
      <c r="L1027" t="s">
        <v>427658</v>
      </c>
    </row>
    <row r="1028" spans="1:12" x14ac:dyDescent="0.3">
      <c r="A1028" t="s">
        <v>419503</v>
      </c>
      <c r="B1028" t="s">
        <v>427659</v>
      </c>
      <c r="C1028">
        <v>8.6303306963034819E+18</v>
      </c>
      <c r="D1028">
        <v>953</v>
      </c>
      <c r="E1028" t="s">
        <v>419503</v>
      </c>
      <c r="F1028" t="s">
        <v>427660</v>
      </c>
      <c r="G1028" t="s">
        <v>421261</v>
      </c>
      <c r="H1028" s="2">
        <v>4987</v>
      </c>
      <c r="I1028" t="s">
        <v>427661</v>
      </c>
      <c r="J1028" t="s">
        <v>427662</v>
      </c>
      <c r="K1028" t="s">
        <v>427663</v>
      </c>
      <c r="L1028" t="s">
        <v>427664</v>
      </c>
    </row>
    <row r="1029" spans="1:12" x14ac:dyDescent="0.3">
      <c r="A1029" t="s">
        <v>419503</v>
      </c>
      <c r="B1029" t="s">
        <v>427665</v>
      </c>
      <c r="C1029">
        <v>8.6303306963034819E+18</v>
      </c>
      <c r="D1029">
        <v>207</v>
      </c>
      <c r="E1029" t="s">
        <v>427666</v>
      </c>
      <c r="F1029" t="s">
        <v>427667</v>
      </c>
      <c r="G1029" t="s">
        <v>427668</v>
      </c>
      <c r="H1029" s="2"/>
      <c r="I1029" t="s">
        <v>427669</v>
      </c>
      <c r="J1029" t="s">
        <v>427670</v>
      </c>
      <c r="K1029" t="s">
        <v>427671</v>
      </c>
      <c r="L1029" t="s">
        <v>427672</v>
      </c>
    </row>
    <row r="1030" spans="1:12" x14ac:dyDescent="0.3">
      <c r="A1030" t="s">
        <v>422743</v>
      </c>
      <c r="B1030" t="s">
        <v>419503</v>
      </c>
      <c r="C1030">
        <v>3.5904337993176617E+18</v>
      </c>
      <c r="D1030">
        <v>1073</v>
      </c>
      <c r="E1030" t="s">
        <v>427673</v>
      </c>
      <c r="F1030" t="s">
        <v>427674</v>
      </c>
      <c r="G1030" t="s">
        <v>427675</v>
      </c>
      <c r="H1030" s="2">
        <v>8304</v>
      </c>
      <c r="I1030" t="s">
        <v>427676</v>
      </c>
      <c r="J1030" t="s">
        <v>427677</v>
      </c>
      <c r="K1030" t="s">
        <v>427678</v>
      </c>
      <c r="L1030" t="s">
        <v>427679</v>
      </c>
    </row>
    <row r="1031" spans="1:12" x14ac:dyDescent="0.3">
      <c r="A1031" t="s">
        <v>419503</v>
      </c>
      <c r="B1031" t="s">
        <v>419503</v>
      </c>
      <c r="C1031">
        <v>3.5904337993176614E+17</v>
      </c>
      <c r="D1031">
        <v>1669</v>
      </c>
      <c r="E1031" t="s">
        <v>427680</v>
      </c>
      <c r="F1031" t="s">
        <v>427681</v>
      </c>
      <c r="G1031" t="s">
        <v>427682</v>
      </c>
      <c r="H1031" s="2">
        <v>31109</v>
      </c>
      <c r="I1031" t="s">
        <v>427683</v>
      </c>
      <c r="J1031" t="s">
        <v>427684</v>
      </c>
      <c r="K1031" t="s">
        <v>427685</v>
      </c>
      <c r="L1031" t="s">
        <v>427686</v>
      </c>
    </row>
    <row r="1032" spans="1:12" x14ac:dyDescent="0.3">
      <c r="A1032" t="s">
        <v>427687</v>
      </c>
      <c r="B1032" t="s">
        <v>427688</v>
      </c>
      <c r="C1032">
        <v>3.5904337993176614E+17</v>
      </c>
      <c r="D1032">
        <v>1602</v>
      </c>
      <c r="E1032" t="s">
        <v>427689</v>
      </c>
      <c r="F1032" t="s">
        <v>427690</v>
      </c>
      <c r="G1032" t="s">
        <v>427691</v>
      </c>
      <c r="H1032" s="2">
        <v>42906</v>
      </c>
      <c r="I1032" t="s">
        <v>424166</v>
      </c>
      <c r="J1032" t="s">
        <v>427692</v>
      </c>
      <c r="K1032" t="s">
        <v>427693</v>
      </c>
      <c r="L1032" t="s">
        <v>427694</v>
      </c>
    </row>
    <row r="1033" spans="1:12" x14ac:dyDescent="0.3">
      <c r="A1033" t="s">
        <v>419503</v>
      </c>
      <c r="B1033" t="s">
        <v>427695</v>
      </c>
      <c r="C1033">
        <v>8.6303306963034808E+18</v>
      </c>
      <c r="D1033">
        <v>449</v>
      </c>
      <c r="E1033" t="s">
        <v>427696</v>
      </c>
      <c r="F1033" t="s">
        <v>427697</v>
      </c>
      <c r="G1033" t="s">
        <v>427698</v>
      </c>
      <c r="H1033" s="2"/>
      <c r="I1033" t="s">
        <v>427699</v>
      </c>
      <c r="J1033" t="s">
        <v>427700</v>
      </c>
      <c r="K1033" t="s">
        <v>427701</v>
      </c>
      <c r="L1033" t="s">
        <v>427702</v>
      </c>
    </row>
    <row r="1034" spans="1:12" x14ac:dyDescent="0.3">
      <c r="A1034" t="s">
        <v>427703</v>
      </c>
      <c r="B1034" t="s">
        <v>427704</v>
      </c>
      <c r="C1034">
        <v>3.5904337993176612E+18</v>
      </c>
      <c r="D1034">
        <v>271</v>
      </c>
      <c r="E1034" t="s">
        <v>427705</v>
      </c>
      <c r="F1034" t="s">
        <v>427706</v>
      </c>
      <c r="G1034" t="s">
        <v>427707</v>
      </c>
      <c r="H1034" s="2"/>
      <c r="I1034" t="s">
        <v>427708</v>
      </c>
      <c r="J1034" t="s">
        <v>427709</v>
      </c>
      <c r="K1034" t="s">
        <v>427710</v>
      </c>
      <c r="L1034" t="s">
        <v>427711</v>
      </c>
    </row>
    <row r="1035" spans="1:12" x14ac:dyDescent="0.3">
      <c r="A1035" t="s">
        <v>419503</v>
      </c>
      <c r="B1035" t="s">
        <v>427712</v>
      </c>
      <c r="C1035">
        <v>3.5904337993176666E+17</v>
      </c>
      <c r="D1035">
        <v>227</v>
      </c>
      <c r="E1035" t="s">
        <v>427713</v>
      </c>
      <c r="F1035" t="s">
        <v>427714</v>
      </c>
      <c r="G1035" t="s">
        <v>427715</v>
      </c>
      <c r="H1035" s="2">
        <v>18157</v>
      </c>
      <c r="I1035" t="s">
        <v>427716</v>
      </c>
      <c r="J1035" t="s">
        <v>427717</v>
      </c>
      <c r="K1035" t="s">
        <v>427718</v>
      </c>
      <c r="L1035" t="s">
        <v>427719</v>
      </c>
    </row>
    <row r="1036" spans="1:12" x14ac:dyDescent="0.3">
      <c r="A1036" t="s">
        <v>420340</v>
      </c>
      <c r="B1036" t="s">
        <v>427720</v>
      </c>
      <c r="C1036">
        <v>3.5904337993176617E+18</v>
      </c>
      <c r="D1036">
        <v>1528</v>
      </c>
      <c r="E1036" t="s">
        <v>427721</v>
      </c>
      <c r="F1036" t="s">
        <v>427722</v>
      </c>
      <c r="G1036" t="s">
        <v>427723</v>
      </c>
      <c r="H1036" s="2">
        <v>42159</v>
      </c>
      <c r="I1036" t="s">
        <v>427724</v>
      </c>
      <c r="J1036" t="s">
        <v>427725</v>
      </c>
      <c r="K1036" t="s">
        <v>427726</v>
      </c>
      <c r="L1036" t="s">
        <v>427727</v>
      </c>
    </row>
    <row r="1037" spans="1:12" x14ac:dyDescent="0.3">
      <c r="A1037" t="s">
        <v>419503</v>
      </c>
      <c r="B1037" t="s">
        <v>427728</v>
      </c>
      <c r="C1037">
        <v>3.5904337993176622E+18</v>
      </c>
      <c r="D1037">
        <v>1383</v>
      </c>
      <c r="E1037" t="s">
        <v>427729</v>
      </c>
      <c r="F1037" t="s">
        <v>427730</v>
      </c>
      <c r="G1037" t="s">
        <v>427731</v>
      </c>
      <c r="H1037" s="2"/>
      <c r="I1037" t="s">
        <v>427732</v>
      </c>
      <c r="J1037" t="s">
        <v>427733</v>
      </c>
      <c r="K1037" t="s">
        <v>427734</v>
      </c>
      <c r="L1037" t="s">
        <v>427735</v>
      </c>
    </row>
    <row r="1038" spans="1:12" x14ac:dyDescent="0.3">
      <c r="A1038" t="s">
        <v>419503</v>
      </c>
      <c r="B1038" t="s">
        <v>427736</v>
      </c>
      <c r="C1038">
        <v>3.5904337993176653E+17</v>
      </c>
      <c r="D1038">
        <v>615</v>
      </c>
      <c r="E1038" t="s">
        <v>427737</v>
      </c>
      <c r="F1038" t="s">
        <v>427738</v>
      </c>
      <c r="G1038" t="s">
        <v>427739</v>
      </c>
      <c r="H1038" s="2"/>
      <c r="I1038" t="s">
        <v>427740</v>
      </c>
      <c r="J1038" t="s">
        <v>427741</v>
      </c>
      <c r="K1038" t="s">
        <v>427742</v>
      </c>
      <c r="L1038" t="s">
        <v>427743</v>
      </c>
    </row>
    <row r="1039" spans="1:12" x14ac:dyDescent="0.3">
      <c r="A1039" t="s">
        <v>419503</v>
      </c>
      <c r="B1039" t="s">
        <v>427744</v>
      </c>
      <c r="C1039">
        <v>3.5904337993176659E+17</v>
      </c>
      <c r="D1039">
        <v>324</v>
      </c>
      <c r="E1039" t="s">
        <v>427745</v>
      </c>
      <c r="F1039" t="s">
        <v>427746</v>
      </c>
      <c r="G1039" t="s">
        <v>421686</v>
      </c>
      <c r="H1039" s="2"/>
      <c r="I1039" t="s">
        <v>427747</v>
      </c>
      <c r="J1039" t="s">
        <v>427748</v>
      </c>
      <c r="K1039" t="s">
        <v>427749</v>
      </c>
      <c r="L1039" t="s">
        <v>427750</v>
      </c>
    </row>
    <row r="1040" spans="1:12" x14ac:dyDescent="0.3">
      <c r="A1040" t="s">
        <v>419503</v>
      </c>
      <c r="B1040" t="s">
        <v>427751</v>
      </c>
      <c r="C1040">
        <v>8.6303306963034893E+17</v>
      </c>
      <c r="D1040">
        <v>372</v>
      </c>
      <c r="E1040" t="s">
        <v>427752</v>
      </c>
      <c r="F1040" t="s">
        <v>427753</v>
      </c>
      <c r="G1040" t="s">
        <v>427754</v>
      </c>
      <c r="H1040" s="2">
        <v>40179</v>
      </c>
      <c r="I1040" t="s">
        <v>427755</v>
      </c>
      <c r="J1040" t="s">
        <v>427756</v>
      </c>
      <c r="K1040" t="s">
        <v>427757</v>
      </c>
      <c r="L1040" t="s">
        <v>427758</v>
      </c>
    </row>
    <row r="1041" spans="1:12" x14ac:dyDescent="0.3">
      <c r="A1041" t="s">
        <v>419503</v>
      </c>
      <c r="B1041" t="s">
        <v>427759</v>
      </c>
      <c r="C1041">
        <v>3.5904337993176659E+17</v>
      </c>
      <c r="D1041">
        <v>481</v>
      </c>
      <c r="E1041" t="s">
        <v>427760</v>
      </c>
      <c r="F1041" t="s">
        <v>427761</v>
      </c>
      <c r="G1041" t="s">
        <v>427762</v>
      </c>
      <c r="H1041" s="2">
        <v>38524</v>
      </c>
      <c r="I1041" t="s">
        <v>427763</v>
      </c>
      <c r="J1041" t="s">
        <v>427764</v>
      </c>
      <c r="K1041" t="s">
        <v>427765</v>
      </c>
      <c r="L1041" t="s">
        <v>427766</v>
      </c>
    </row>
    <row r="1042" spans="1:12" x14ac:dyDescent="0.3">
      <c r="A1042" t="s">
        <v>419503</v>
      </c>
      <c r="B1042" t="s">
        <v>427767</v>
      </c>
      <c r="C1042">
        <v>8.6303306963034893E+17</v>
      </c>
      <c r="D1042">
        <v>13</v>
      </c>
      <c r="E1042" t="s">
        <v>427768</v>
      </c>
      <c r="F1042" t="s">
        <v>427769</v>
      </c>
      <c r="G1042" t="s">
        <v>427770</v>
      </c>
      <c r="H1042" s="2">
        <v>9640</v>
      </c>
      <c r="I1042" t="s">
        <v>427771</v>
      </c>
      <c r="J1042" t="s">
        <v>427772</v>
      </c>
      <c r="K1042" t="s">
        <v>427773</v>
      </c>
      <c r="L1042" t="s">
        <v>427774</v>
      </c>
    </row>
    <row r="1043" spans="1:12" x14ac:dyDescent="0.3">
      <c r="A1043" t="s">
        <v>419503</v>
      </c>
      <c r="B1043" t="s">
        <v>427775</v>
      </c>
      <c r="C1043">
        <v>8.6303306963034816E+17</v>
      </c>
      <c r="D1043">
        <v>1422</v>
      </c>
      <c r="E1043" t="s">
        <v>427776</v>
      </c>
      <c r="F1043" t="s">
        <v>427777</v>
      </c>
      <c r="G1043" t="s">
        <v>427778</v>
      </c>
      <c r="H1043" s="2">
        <v>32953</v>
      </c>
      <c r="I1043" t="s">
        <v>427779</v>
      </c>
      <c r="J1043" t="s">
        <v>427780</v>
      </c>
      <c r="K1043" t="s">
        <v>427781</v>
      </c>
      <c r="L1043" t="s">
        <v>427782</v>
      </c>
    </row>
    <row r="1044" spans="1:12" x14ac:dyDescent="0.3">
      <c r="A1044" t="s">
        <v>419503</v>
      </c>
      <c r="B1044" t="s">
        <v>427783</v>
      </c>
      <c r="C1044">
        <v>8.6303306963034819E+18</v>
      </c>
      <c r="D1044">
        <v>2106</v>
      </c>
      <c r="E1044" t="s">
        <v>427784</v>
      </c>
      <c r="F1044" t="s">
        <v>427785</v>
      </c>
      <c r="G1044" t="s">
        <v>427786</v>
      </c>
      <c r="H1044" s="2"/>
      <c r="I1044" t="s">
        <v>422252</v>
      </c>
      <c r="J1044" t="s">
        <v>427787</v>
      </c>
      <c r="K1044" t="s">
        <v>427788</v>
      </c>
      <c r="L1044" t="s">
        <v>427789</v>
      </c>
    </row>
    <row r="1045" spans="1:12" x14ac:dyDescent="0.3">
      <c r="A1045" t="s">
        <v>419503</v>
      </c>
      <c r="B1045" t="s">
        <v>427790</v>
      </c>
      <c r="C1045">
        <v>3.5904337993176612E+18</v>
      </c>
      <c r="D1045">
        <v>330</v>
      </c>
      <c r="E1045" t="s">
        <v>419503</v>
      </c>
      <c r="F1045" t="s">
        <v>427791</v>
      </c>
      <c r="G1045" t="s">
        <v>427792</v>
      </c>
      <c r="H1045" s="2"/>
      <c r="I1045" t="s">
        <v>427793</v>
      </c>
      <c r="J1045" t="s">
        <v>427794</v>
      </c>
      <c r="K1045" t="s">
        <v>427795</v>
      </c>
      <c r="L1045" t="s">
        <v>427796</v>
      </c>
    </row>
    <row r="1046" spans="1:12" x14ac:dyDescent="0.3">
      <c r="A1046" t="s">
        <v>419503</v>
      </c>
      <c r="B1046" t="s">
        <v>427797</v>
      </c>
      <c r="C1046">
        <v>8.6303306963034819E+18</v>
      </c>
      <c r="D1046">
        <v>1824</v>
      </c>
      <c r="E1046" t="s">
        <v>427798</v>
      </c>
      <c r="F1046" t="s">
        <v>427799</v>
      </c>
      <c r="G1046" t="s">
        <v>427800</v>
      </c>
      <c r="H1046" s="2">
        <v>25044</v>
      </c>
      <c r="I1046" t="s">
        <v>427801</v>
      </c>
      <c r="J1046" t="s">
        <v>427802</v>
      </c>
      <c r="K1046" t="s">
        <v>427803</v>
      </c>
      <c r="L1046" t="s">
        <v>427804</v>
      </c>
    </row>
    <row r="1047" spans="1:12" x14ac:dyDescent="0.3">
      <c r="A1047" t="s">
        <v>419503</v>
      </c>
      <c r="B1047" t="s">
        <v>427805</v>
      </c>
      <c r="C1047">
        <v>8.6303306963034893E+17</v>
      </c>
      <c r="D1047">
        <v>1504</v>
      </c>
      <c r="E1047" t="s">
        <v>427806</v>
      </c>
      <c r="F1047" t="s">
        <v>427807</v>
      </c>
      <c r="G1047" t="s">
        <v>427808</v>
      </c>
      <c r="H1047" s="2">
        <v>23928</v>
      </c>
      <c r="I1047" t="s">
        <v>427809</v>
      </c>
      <c r="J1047" t="s">
        <v>427810</v>
      </c>
      <c r="K1047" t="s">
        <v>427811</v>
      </c>
      <c r="L1047" t="s">
        <v>427812</v>
      </c>
    </row>
    <row r="1048" spans="1:12" x14ac:dyDescent="0.3">
      <c r="A1048" t="s">
        <v>419503</v>
      </c>
      <c r="B1048" t="s">
        <v>427813</v>
      </c>
      <c r="C1048">
        <v>8.6303306963034893E+17</v>
      </c>
      <c r="D1048">
        <v>1684</v>
      </c>
      <c r="E1048" t="s">
        <v>427814</v>
      </c>
      <c r="F1048" t="s">
        <v>427815</v>
      </c>
      <c r="G1048" t="s">
        <v>427816</v>
      </c>
      <c r="H1048" s="2">
        <v>27994</v>
      </c>
      <c r="I1048" t="s">
        <v>427817</v>
      </c>
      <c r="J1048" t="s">
        <v>427818</v>
      </c>
      <c r="K1048" t="s">
        <v>427819</v>
      </c>
      <c r="L1048" t="s">
        <v>427820</v>
      </c>
    </row>
    <row r="1049" spans="1:12" x14ac:dyDescent="0.3">
      <c r="A1049" t="s">
        <v>419503</v>
      </c>
      <c r="B1049" t="s">
        <v>427821</v>
      </c>
      <c r="C1049">
        <v>8.6303306963034808E+18</v>
      </c>
      <c r="D1049">
        <v>993</v>
      </c>
      <c r="E1049" t="s">
        <v>427822</v>
      </c>
      <c r="F1049" t="s">
        <v>427823</v>
      </c>
      <c r="G1049" t="s">
        <v>427824</v>
      </c>
      <c r="H1049" s="2">
        <v>34178</v>
      </c>
      <c r="I1049" t="s">
        <v>419677</v>
      </c>
      <c r="J1049" t="s">
        <v>427825</v>
      </c>
      <c r="K1049" t="s">
        <v>427826</v>
      </c>
      <c r="L1049" t="s">
        <v>427827</v>
      </c>
    </row>
    <row r="1050" spans="1:12" x14ac:dyDescent="0.3">
      <c r="A1050" t="s">
        <v>419503</v>
      </c>
      <c r="B1050" t="s">
        <v>427828</v>
      </c>
      <c r="C1050">
        <v>8.6303306963034842E+17</v>
      </c>
      <c r="D1050">
        <v>2350</v>
      </c>
      <c r="E1050" t="s">
        <v>427829</v>
      </c>
      <c r="F1050" t="s">
        <v>427830</v>
      </c>
      <c r="G1050" t="s">
        <v>420584</v>
      </c>
      <c r="H1050" s="2">
        <v>42746</v>
      </c>
      <c r="I1050" t="s">
        <v>427831</v>
      </c>
      <c r="J1050" t="s">
        <v>427832</v>
      </c>
      <c r="K1050" t="s">
        <v>427833</v>
      </c>
      <c r="L1050" t="s">
        <v>427834</v>
      </c>
    </row>
    <row r="1051" spans="1:12" x14ac:dyDescent="0.3">
      <c r="A1051" t="s">
        <v>419503</v>
      </c>
      <c r="B1051" t="s">
        <v>427835</v>
      </c>
      <c r="C1051">
        <v>3.5904337993176617E+18</v>
      </c>
      <c r="D1051">
        <v>2268</v>
      </c>
      <c r="E1051" t="s">
        <v>427836</v>
      </c>
      <c r="F1051" t="s">
        <v>427837</v>
      </c>
      <c r="G1051" t="s">
        <v>427838</v>
      </c>
      <c r="H1051" s="2">
        <v>31965</v>
      </c>
      <c r="I1051" t="s">
        <v>427839</v>
      </c>
      <c r="J1051" t="s">
        <v>427840</v>
      </c>
      <c r="K1051" t="s">
        <v>427841</v>
      </c>
      <c r="L1051" t="s">
        <v>427842</v>
      </c>
    </row>
    <row r="1052" spans="1:12" x14ac:dyDescent="0.3">
      <c r="A1052" t="s">
        <v>419503</v>
      </c>
      <c r="B1052" t="s">
        <v>427843</v>
      </c>
      <c r="C1052">
        <v>8.6303306963034893E+17</v>
      </c>
      <c r="D1052">
        <v>1067</v>
      </c>
      <c r="E1052" t="s">
        <v>427844</v>
      </c>
      <c r="F1052" t="s">
        <v>427845</v>
      </c>
      <c r="G1052" t="s">
        <v>427846</v>
      </c>
      <c r="H1052" s="2"/>
      <c r="I1052" t="s">
        <v>427847</v>
      </c>
      <c r="J1052" t="s">
        <v>427848</v>
      </c>
      <c r="K1052" t="s">
        <v>427849</v>
      </c>
      <c r="L1052" t="s">
        <v>427850</v>
      </c>
    </row>
    <row r="1053" spans="1:12" x14ac:dyDescent="0.3">
      <c r="A1053" t="s">
        <v>423590</v>
      </c>
      <c r="B1053" t="s">
        <v>427851</v>
      </c>
      <c r="C1053">
        <v>3.5904337993176612E+18</v>
      </c>
      <c r="D1053">
        <v>1669</v>
      </c>
      <c r="E1053" t="s">
        <v>427852</v>
      </c>
      <c r="F1053" t="s">
        <v>427853</v>
      </c>
      <c r="G1053" t="s">
        <v>427854</v>
      </c>
      <c r="H1053" s="2">
        <v>30331</v>
      </c>
      <c r="I1053" t="s">
        <v>427855</v>
      </c>
      <c r="J1053" t="s">
        <v>427856</v>
      </c>
      <c r="K1053" t="s">
        <v>427857</v>
      </c>
      <c r="L1053" t="s">
        <v>427858</v>
      </c>
    </row>
    <row r="1054" spans="1:12" x14ac:dyDescent="0.3">
      <c r="A1054" t="s">
        <v>427359</v>
      </c>
      <c r="B1054" t="s">
        <v>427859</v>
      </c>
      <c r="C1054">
        <v>3.5904337993176622E+18</v>
      </c>
      <c r="D1054">
        <v>81</v>
      </c>
      <c r="E1054" t="s">
        <v>427860</v>
      </c>
      <c r="F1054" t="s">
        <v>427861</v>
      </c>
      <c r="G1054" t="s">
        <v>427862</v>
      </c>
      <c r="H1054" s="2"/>
      <c r="I1054" t="s">
        <v>427863</v>
      </c>
      <c r="J1054" t="s">
        <v>427864</v>
      </c>
      <c r="K1054" t="s">
        <v>427865</v>
      </c>
      <c r="L1054" t="s">
        <v>427866</v>
      </c>
    </row>
    <row r="1055" spans="1:12" x14ac:dyDescent="0.3">
      <c r="A1055" t="s">
        <v>419503</v>
      </c>
      <c r="B1055" t="s">
        <v>427867</v>
      </c>
      <c r="C1055">
        <v>3.5904337993176622E+18</v>
      </c>
      <c r="D1055">
        <v>906</v>
      </c>
      <c r="E1055" t="s">
        <v>427868</v>
      </c>
      <c r="F1055" t="s">
        <v>427869</v>
      </c>
      <c r="G1055" t="s">
        <v>419589</v>
      </c>
      <c r="H1055" s="2"/>
      <c r="I1055" t="s">
        <v>427870</v>
      </c>
      <c r="J1055" t="s">
        <v>427871</v>
      </c>
      <c r="K1055" t="s">
        <v>427872</v>
      </c>
      <c r="L1055" t="s">
        <v>427873</v>
      </c>
    </row>
    <row r="1056" spans="1:12" x14ac:dyDescent="0.3">
      <c r="A1056" t="s">
        <v>419503</v>
      </c>
      <c r="B1056" t="s">
        <v>427874</v>
      </c>
      <c r="C1056">
        <v>3.5904337993176659E+17</v>
      </c>
      <c r="D1056">
        <v>1686</v>
      </c>
      <c r="E1056" t="s">
        <v>427875</v>
      </c>
      <c r="F1056" t="s">
        <v>427876</v>
      </c>
      <c r="G1056" t="s">
        <v>427877</v>
      </c>
      <c r="H1056" s="2">
        <v>7709</v>
      </c>
      <c r="I1056" t="s">
        <v>427878</v>
      </c>
      <c r="J1056" t="s">
        <v>427879</v>
      </c>
      <c r="K1056" t="s">
        <v>427880</v>
      </c>
      <c r="L1056" t="s">
        <v>427881</v>
      </c>
    </row>
    <row r="1057" spans="1:12" x14ac:dyDescent="0.3">
      <c r="A1057" t="s">
        <v>419503</v>
      </c>
      <c r="B1057" t="s">
        <v>427882</v>
      </c>
      <c r="C1057">
        <v>3.5904337993176617E+18</v>
      </c>
      <c r="D1057">
        <v>1887</v>
      </c>
      <c r="E1057" t="s">
        <v>427883</v>
      </c>
      <c r="F1057" t="s">
        <v>427884</v>
      </c>
      <c r="G1057" t="s">
        <v>427885</v>
      </c>
      <c r="H1057" s="2"/>
      <c r="I1057" t="s">
        <v>427886</v>
      </c>
      <c r="J1057" t="s">
        <v>427887</v>
      </c>
      <c r="K1057" t="s">
        <v>427888</v>
      </c>
      <c r="L1057" t="s">
        <v>427889</v>
      </c>
    </row>
    <row r="1058" spans="1:12" x14ac:dyDescent="0.3">
      <c r="A1058" t="s">
        <v>419503</v>
      </c>
      <c r="B1058" t="s">
        <v>427890</v>
      </c>
      <c r="C1058">
        <v>8.6303306963034816E+17</v>
      </c>
      <c r="D1058">
        <v>2483</v>
      </c>
      <c r="E1058" t="s">
        <v>427891</v>
      </c>
      <c r="F1058" t="s">
        <v>427892</v>
      </c>
      <c r="G1058" t="s">
        <v>427893</v>
      </c>
      <c r="H1058" s="2">
        <v>43055</v>
      </c>
      <c r="I1058" t="s">
        <v>427894</v>
      </c>
      <c r="J1058" t="s">
        <v>427895</v>
      </c>
      <c r="K1058" t="s">
        <v>427896</v>
      </c>
      <c r="L1058" t="s">
        <v>427897</v>
      </c>
    </row>
    <row r="1059" spans="1:12" x14ac:dyDescent="0.3">
      <c r="A1059" t="s">
        <v>419503</v>
      </c>
      <c r="B1059" t="s">
        <v>427898</v>
      </c>
      <c r="C1059">
        <v>8.6303306963034808E+18</v>
      </c>
      <c r="D1059">
        <v>745</v>
      </c>
      <c r="E1059" t="s">
        <v>427899</v>
      </c>
      <c r="F1059" t="s">
        <v>427900</v>
      </c>
      <c r="G1059" t="s">
        <v>419933</v>
      </c>
      <c r="H1059" s="2">
        <v>8903</v>
      </c>
      <c r="I1059" t="s">
        <v>427901</v>
      </c>
      <c r="J1059" t="s">
        <v>427902</v>
      </c>
      <c r="K1059" t="s">
        <v>427903</v>
      </c>
      <c r="L1059" t="s">
        <v>427904</v>
      </c>
    </row>
    <row r="1060" spans="1:12" x14ac:dyDescent="0.3">
      <c r="A1060" t="s">
        <v>419503</v>
      </c>
      <c r="B1060" t="s">
        <v>427905</v>
      </c>
      <c r="C1060">
        <v>3.5904337993176698E+17</v>
      </c>
      <c r="D1060">
        <v>1518</v>
      </c>
      <c r="E1060" t="s">
        <v>427906</v>
      </c>
      <c r="F1060" t="s">
        <v>427907</v>
      </c>
      <c r="G1060" t="s">
        <v>427908</v>
      </c>
      <c r="H1060" s="2">
        <v>8424</v>
      </c>
      <c r="I1060" t="s">
        <v>427909</v>
      </c>
      <c r="J1060" t="s">
        <v>427910</v>
      </c>
      <c r="K1060" t="s">
        <v>427911</v>
      </c>
      <c r="L1060" t="s">
        <v>427912</v>
      </c>
    </row>
    <row r="1061" spans="1:12" x14ac:dyDescent="0.3">
      <c r="A1061" t="s">
        <v>427913</v>
      </c>
      <c r="B1061" t="s">
        <v>427914</v>
      </c>
      <c r="C1061">
        <v>8.6303306963034819E+18</v>
      </c>
      <c r="D1061">
        <v>1052</v>
      </c>
      <c r="E1061" t="s">
        <v>427915</v>
      </c>
      <c r="F1061" t="s">
        <v>427916</v>
      </c>
      <c r="G1061" t="s">
        <v>427917</v>
      </c>
      <c r="H1061" s="2"/>
      <c r="I1061" t="s">
        <v>427918</v>
      </c>
      <c r="J1061" t="s">
        <v>427919</v>
      </c>
      <c r="K1061" t="s">
        <v>427920</v>
      </c>
      <c r="L1061" t="s">
        <v>427921</v>
      </c>
    </row>
    <row r="1062" spans="1:12" x14ac:dyDescent="0.3">
      <c r="A1062" t="s">
        <v>419503</v>
      </c>
      <c r="B1062" t="s">
        <v>427922</v>
      </c>
      <c r="C1062">
        <v>8.6303306963034854E+17</v>
      </c>
      <c r="D1062">
        <v>456</v>
      </c>
      <c r="E1062" t="s">
        <v>419503</v>
      </c>
      <c r="F1062" t="s">
        <v>427923</v>
      </c>
      <c r="G1062" t="s">
        <v>427924</v>
      </c>
      <c r="H1062" s="2">
        <v>35997</v>
      </c>
      <c r="I1062" t="s">
        <v>427925</v>
      </c>
      <c r="J1062" t="s">
        <v>427926</v>
      </c>
      <c r="K1062" t="s">
        <v>427927</v>
      </c>
      <c r="L1062" t="s">
        <v>427928</v>
      </c>
    </row>
    <row r="1063" spans="1:12" x14ac:dyDescent="0.3">
      <c r="A1063" t="s">
        <v>419503</v>
      </c>
      <c r="B1063" t="s">
        <v>427929</v>
      </c>
      <c r="C1063">
        <v>8.6303306963034808E+18</v>
      </c>
      <c r="D1063">
        <v>2249</v>
      </c>
      <c r="E1063" t="s">
        <v>427930</v>
      </c>
      <c r="F1063" t="s">
        <v>427931</v>
      </c>
      <c r="G1063" t="s">
        <v>427932</v>
      </c>
      <c r="H1063" s="2"/>
      <c r="I1063" t="s">
        <v>427933</v>
      </c>
      <c r="J1063" t="s">
        <v>427934</v>
      </c>
      <c r="K1063" t="s">
        <v>427935</v>
      </c>
      <c r="L1063" t="s">
        <v>427936</v>
      </c>
    </row>
    <row r="1064" spans="1:12" x14ac:dyDescent="0.3">
      <c r="A1064" t="s">
        <v>419503</v>
      </c>
      <c r="B1064" t="s">
        <v>427937</v>
      </c>
      <c r="C1064">
        <v>3.5904337993176612E+18</v>
      </c>
      <c r="D1064">
        <v>1397</v>
      </c>
      <c r="E1064" t="s">
        <v>427938</v>
      </c>
      <c r="F1064" t="s">
        <v>427939</v>
      </c>
      <c r="G1064" t="s">
        <v>427940</v>
      </c>
      <c r="H1064" s="2"/>
      <c r="I1064" t="s">
        <v>427941</v>
      </c>
      <c r="J1064" t="s">
        <v>427942</v>
      </c>
      <c r="K1064" t="s">
        <v>427943</v>
      </c>
      <c r="L1064" t="s">
        <v>427944</v>
      </c>
    </row>
    <row r="1065" spans="1:12" x14ac:dyDescent="0.3">
      <c r="A1065" t="s">
        <v>419739</v>
      </c>
      <c r="B1065" t="s">
        <v>427945</v>
      </c>
      <c r="C1065">
        <v>8.6303306963034819E+18</v>
      </c>
      <c r="D1065">
        <v>2182</v>
      </c>
      <c r="E1065" t="s">
        <v>427946</v>
      </c>
      <c r="F1065" t="s">
        <v>427947</v>
      </c>
      <c r="G1065" t="s">
        <v>427948</v>
      </c>
      <c r="H1065" s="2">
        <v>9775</v>
      </c>
      <c r="I1065" t="s">
        <v>427949</v>
      </c>
      <c r="J1065" t="s">
        <v>427950</v>
      </c>
      <c r="K1065" t="s">
        <v>427951</v>
      </c>
      <c r="L1065" t="s">
        <v>427952</v>
      </c>
    </row>
    <row r="1066" spans="1:12" x14ac:dyDescent="0.3">
      <c r="A1066" t="s">
        <v>427953</v>
      </c>
      <c r="B1066" t="s">
        <v>427954</v>
      </c>
      <c r="C1066">
        <v>8.6303306963034819E+18</v>
      </c>
      <c r="D1066">
        <v>748</v>
      </c>
      <c r="E1066" t="s">
        <v>427955</v>
      </c>
      <c r="F1066" t="s">
        <v>427956</v>
      </c>
      <c r="G1066" t="s">
        <v>427957</v>
      </c>
      <c r="H1066" s="2">
        <v>4488</v>
      </c>
      <c r="I1066" t="s">
        <v>422116</v>
      </c>
      <c r="J1066" t="s">
        <v>427958</v>
      </c>
      <c r="K1066" t="s">
        <v>427959</v>
      </c>
      <c r="L1066" t="s">
        <v>427960</v>
      </c>
    </row>
    <row r="1067" spans="1:12" x14ac:dyDescent="0.3">
      <c r="A1067" t="s">
        <v>419503</v>
      </c>
      <c r="B1067" t="s">
        <v>427961</v>
      </c>
      <c r="C1067">
        <v>3.5904337993176622E+18</v>
      </c>
      <c r="D1067">
        <v>295</v>
      </c>
      <c r="E1067" t="s">
        <v>427962</v>
      </c>
      <c r="F1067" t="s">
        <v>427963</v>
      </c>
      <c r="G1067" t="s">
        <v>427964</v>
      </c>
      <c r="H1067" s="2">
        <v>8054</v>
      </c>
      <c r="I1067" t="s">
        <v>427965</v>
      </c>
      <c r="J1067" t="s">
        <v>427966</v>
      </c>
      <c r="K1067" t="s">
        <v>427967</v>
      </c>
      <c r="L1067" t="s">
        <v>427968</v>
      </c>
    </row>
    <row r="1068" spans="1:12" x14ac:dyDescent="0.3">
      <c r="A1068" t="s">
        <v>419503</v>
      </c>
      <c r="B1068" t="s">
        <v>427969</v>
      </c>
      <c r="C1068">
        <v>3.5904337993176622E+18</v>
      </c>
      <c r="D1068">
        <v>190</v>
      </c>
      <c r="E1068" t="s">
        <v>427970</v>
      </c>
      <c r="F1068" t="s">
        <v>427971</v>
      </c>
      <c r="G1068" t="s">
        <v>427972</v>
      </c>
      <c r="H1068" s="2"/>
      <c r="I1068" t="s">
        <v>427973</v>
      </c>
      <c r="J1068" t="s">
        <v>427974</v>
      </c>
      <c r="K1068" t="s">
        <v>427975</v>
      </c>
      <c r="L1068" t="s">
        <v>427976</v>
      </c>
    </row>
    <row r="1069" spans="1:12" x14ac:dyDescent="0.3">
      <c r="A1069" t="s">
        <v>419503</v>
      </c>
      <c r="B1069" t="s">
        <v>427977</v>
      </c>
      <c r="C1069">
        <v>3.5904337993176659E+17</v>
      </c>
      <c r="D1069">
        <v>619</v>
      </c>
      <c r="E1069" t="s">
        <v>427978</v>
      </c>
      <c r="F1069" t="s">
        <v>427979</v>
      </c>
      <c r="G1069" t="s">
        <v>427980</v>
      </c>
      <c r="H1069" s="2"/>
      <c r="I1069" t="s">
        <v>424609</v>
      </c>
      <c r="J1069" t="s">
        <v>427981</v>
      </c>
      <c r="K1069" t="s">
        <v>427982</v>
      </c>
      <c r="L1069" t="s">
        <v>427983</v>
      </c>
    </row>
    <row r="1070" spans="1:12" x14ac:dyDescent="0.3">
      <c r="A1070" t="s">
        <v>419503</v>
      </c>
      <c r="B1070" t="s">
        <v>427984</v>
      </c>
      <c r="C1070">
        <v>3.5904337993176622E+18</v>
      </c>
      <c r="D1070">
        <v>1609</v>
      </c>
      <c r="E1070" t="s">
        <v>427985</v>
      </c>
      <c r="F1070" t="s">
        <v>427986</v>
      </c>
      <c r="G1070" t="s">
        <v>427987</v>
      </c>
      <c r="H1070" s="2">
        <v>35286</v>
      </c>
      <c r="I1070" t="s">
        <v>427988</v>
      </c>
      <c r="J1070" t="s">
        <v>427989</v>
      </c>
      <c r="K1070" t="s">
        <v>427990</v>
      </c>
      <c r="L1070" t="s">
        <v>427991</v>
      </c>
    </row>
    <row r="1071" spans="1:12" x14ac:dyDescent="0.3">
      <c r="A1071" t="s">
        <v>427992</v>
      </c>
      <c r="B1071" t="s">
        <v>427993</v>
      </c>
      <c r="C1071">
        <v>3.5904337993176612E+18</v>
      </c>
      <c r="D1071">
        <v>507</v>
      </c>
      <c r="E1071" t="s">
        <v>427994</v>
      </c>
      <c r="F1071" t="s">
        <v>427995</v>
      </c>
      <c r="G1071" t="s">
        <v>427996</v>
      </c>
      <c r="H1071" s="2"/>
      <c r="I1071" t="s">
        <v>427997</v>
      </c>
      <c r="J1071" t="s">
        <v>427998</v>
      </c>
      <c r="K1071" t="s">
        <v>427999</v>
      </c>
      <c r="L1071" t="s">
        <v>428000</v>
      </c>
    </row>
    <row r="1072" spans="1:12" x14ac:dyDescent="0.3">
      <c r="A1072" t="s">
        <v>428001</v>
      </c>
      <c r="B1072" t="s">
        <v>428002</v>
      </c>
      <c r="C1072">
        <v>3.5904337993176612E+18</v>
      </c>
      <c r="D1072">
        <v>1004</v>
      </c>
      <c r="E1072" t="s">
        <v>428003</v>
      </c>
      <c r="F1072" t="s">
        <v>428004</v>
      </c>
      <c r="G1072" t="s">
        <v>421021</v>
      </c>
      <c r="H1072" s="2">
        <v>4255</v>
      </c>
      <c r="I1072" t="s">
        <v>428005</v>
      </c>
      <c r="J1072" t="s">
        <v>428006</v>
      </c>
      <c r="K1072" t="s">
        <v>428007</v>
      </c>
      <c r="L1072" t="s">
        <v>428008</v>
      </c>
    </row>
    <row r="1073" spans="1:12" x14ac:dyDescent="0.3">
      <c r="A1073" t="s">
        <v>419503</v>
      </c>
      <c r="B1073" t="s">
        <v>428009</v>
      </c>
      <c r="C1073">
        <v>3.5904337993176622E+18</v>
      </c>
      <c r="D1073">
        <v>424</v>
      </c>
      <c r="E1073" t="s">
        <v>428010</v>
      </c>
      <c r="F1073" t="s">
        <v>428011</v>
      </c>
      <c r="G1073" t="s">
        <v>428012</v>
      </c>
      <c r="H1073" s="2">
        <v>26495</v>
      </c>
      <c r="I1073" t="s">
        <v>428013</v>
      </c>
      <c r="J1073" t="s">
        <v>428014</v>
      </c>
      <c r="K1073" t="s">
        <v>428015</v>
      </c>
      <c r="L1073" t="s">
        <v>428016</v>
      </c>
    </row>
    <row r="1074" spans="1:12" x14ac:dyDescent="0.3">
      <c r="A1074" t="s">
        <v>419503</v>
      </c>
      <c r="B1074" t="s">
        <v>428017</v>
      </c>
      <c r="C1074">
        <v>8.6303306963034808E+18</v>
      </c>
      <c r="D1074">
        <v>1555</v>
      </c>
      <c r="E1074" t="s">
        <v>428018</v>
      </c>
      <c r="F1074" t="s">
        <v>428019</v>
      </c>
      <c r="G1074" t="s">
        <v>425850</v>
      </c>
      <c r="H1074" s="2">
        <v>41065</v>
      </c>
      <c r="I1074" t="s">
        <v>428020</v>
      </c>
      <c r="J1074" t="s">
        <v>428021</v>
      </c>
      <c r="K1074" t="s">
        <v>428022</v>
      </c>
      <c r="L1074" t="s">
        <v>428023</v>
      </c>
    </row>
    <row r="1075" spans="1:12" x14ac:dyDescent="0.3">
      <c r="A1075" t="s">
        <v>419503</v>
      </c>
      <c r="B1075" t="s">
        <v>428024</v>
      </c>
      <c r="C1075">
        <v>8.6303306963034842E+17</v>
      </c>
      <c r="D1075">
        <v>2063</v>
      </c>
      <c r="E1075" t="s">
        <v>428025</v>
      </c>
      <c r="F1075" t="s">
        <v>428026</v>
      </c>
      <c r="G1075" t="s">
        <v>428027</v>
      </c>
      <c r="H1075" s="2">
        <v>10922</v>
      </c>
      <c r="I1075" t="s">
        <v>428028</v>
      </c>
      <c r="J1075" t="s">
        <v>428029</v>
      </c>
      <c r="K1075" t="s">
        <v>428030</v>
      </c>
      <c r="L1075" t="s">
        <v>428031</v>
      </c>
    </row>
    <row r="1076" spans="1:12" x14ac:dyDescent="0.3">
      <c r="A1076" t="s">
        <v>424580</v>
      </c>
      <c r="B1076" t="s">
        <v>428032</v>
      </c>
      <c r="C1076">
        <v>8.6303306963034819E+18</v>
      </c>
      <c r="D1076">
        <v>884</v>
      </c>
      <c r="E1076" t="s">
        <v>428033</v>
      </c>
      <c r="F1076" t="s">
        <v>428034</v>
      </c>
      <c r="G1076" t="s">
        <v>428035</v>
      </c>
      <c r="H1076" s="2">
        <v>12813</v>
      </c>
      <c r="I1076" t="s">
        <v>428036</v>
      </c>
      <c r="J1076" t="s">
        <v>428037</v>
      </c>
      <c r="K1076" t="s">
        <v>428038</v>
      </c>
      <c r="L1076" t="s">
        <v>428039</v>
      </c>
    </row>
    <row r="1077" spans="1:12" x14ac:dyDescent="0.3">
      <c r="A1077" t="s">
        <v>423956</v>
      </c>
      <c r="B1077" t="s">
        <v>428040</v>
      </c>
      <c r="C1077">
        <v>8.6303306963034819E+18</v>
      </c>
      <c r="D1077">
        <v>912</v>
      </c>
      <c r="E1077" t="s">
        <v>419503</v>
      </c>
      <c r="F1077" t="s">
        <v>428041</v>
      </c>
      <c r="G1077" t="s">
        <v>428042</v>
      </c>
      <c r="H1077" s="2"/>
      <c r="I1077" t="s">
        <v>428043</v>
      </c>
      <c r="J1077" t="s">
        <v>428044</v>
      </c>
      <c r="K1077" t="s">
        <v>428045</v>
      </c>
      <c r="L1077" t="s">
        <v>428046</v>
      </c>
    </row>
    <row r="1078" spans="1:12" x14ac:dyDescent="0.3">
      <c r="A1078" t="s">
        <v>428047</v>
      </c>
      <c r="B1078" t="s">
        <v>428048</v>
      </c>
      <c r="C1078">
        <v>8.6303306963034819E+18</v>
      </c>
      <c r="D1078">
        <v>1959</v>
      </c>
      <c r="E1078" t="s">
        <v>428049</v>
      </c>
      <c r="F1078" t="s">
        <v>428050</v>
      </c>
      <c r="G1078" t="s">
        <v>428051</v>
      </c>
      <c r="H1078" s="2"/>
      <c r="I1078" t="s">
        <v>428052</v>
      </c>
      <c r="J1078" t="s">
        <v>428053</v>
      </c>
      <c r="K1078" t="s">
        <v>428054</v>
      </c>
      <c r="L1078" t="s">
        <v>428055</v>
      </c>
    </row>
    <row r="1079" spans="1:12" x14ac:dyDescent="0.3">
      <c r="A1079" t="s">
        <v>419503</v>
      </c>
      <c r="B1079" t="s">
        <v>428056</v>
      </c>
      <c r="C1079">
        <v>3.5904337993176627E+18</v>
      </c>
      <c r="D1079">
        <v>622</v>
      </c>
      <c r="E1079" t="s">
        <v>428057</v>
      </c>
      <c r="F1079" t="s">
        <v>428058</v>
      </c>
      <c r="G1079" t="s">
        <v>428059</v>
      </c>
      <c r="H1079" s="2"/>
      <c r="I1079" t="s">
        <v>428060</v>
      </c>
      <c r="J1079" t="s">
        <v>428061</v>
      </c>
      <c r="K1079" t="s">
        <v>428062</v>
      </c>
      <c r="L1079" t="s">
        <v>428063</v>
      </c>
    </row>
    <row r="1080" spans="1:12" x14ac:dyDescent="0.3">
      <c r="A1080" t="s">
        <v>428064</v>
      </c>
      <c r="B1080" t="s">
        <v>428065</v>
      </c>
      <c r="C1080">
        <v>3.5904337993176612E+18</v>
      </c>
      <c r="D1080">
        <v>910</v>
      </c>
      <c r="E1080" t="s">
        <v>428066</v>
      </c>
      <c r="F1080" t="s">
        <v>428067</v>
      </c>
      <c r="G1080" t="s">
        <v>428068</v>
      </c>
      <c r="H1080" s="2">
        <v>9532</v>
      </c>
      <c r="I1080" t="s">
        <v>428069</v>
      </c>
      <c r="J1080" t="s">
        <v>428070</v>
      </c>
      <c r="K1080" t="s">
        <v>428071</v>
      </c>
      <c r="L1080" t="s">
        <v>428072</v>
      </c>
    </row>
    <row r="1081" spans="1:12" x14ac:dyDescent="0.3">
      <c r="A1081" t="s">
        <v>419503</v>
      </c>
      <c r="B1081" t="s">
        <v>428073</v>
      </c>
      <c r="C1081">
        <v>3.5904337993176622E+18</v>
      </c>
      <c r="D1081">
        <v>320</v>
      </c>
      <c r="E1081" t="s">
        <v>428074</v>
      </c>
      <c r="F1081" t="s">
        <v>428075</v>
      </c>
      <c r="G1081" t="s">
        <v>428076</v>
      </c>
      <c r="H1081" s="2"/>
      <c r="I1081" t="s">
        <v>428077</v>
      </c>
      <c r="J1081" t="s">
        <v>428078</v>
      </c>
      <c r="K1081" t="s">
        <v>428079</v>
      </c>
      <c r="L1081" t="s">
        <v>428080</v>
      </c>
    </row>
    <row r="1082" spans="1:12" x14ac:dyDescent="0.3">
      <c r="A1082" t="s">
        <v>428081</v>
      </c>
      <c r="B1082" t="s">
        <v>428082</v>
      </c>
      <c r="C1082">
        <v>3.5904337993176622E+18</v>
      </c>
      <c r="D1082">
        <v>206</v>
      </c>
      <c r="E1082" t="s">
        <v>428083</v>
      </c>
      <c r="F1082" t="s">
        <v>428084</v>
      </c>
      <c r="G1082" t="s">
        <v>428085</v>
      </c>
      <c r="H1082" s="2"/>
      <c r="I1082" t="s">
        <v>428086</v>
      </c>
      <c r="J1082" t="s">
        <v>428087</v>
      </c>
      <c r="K1082" t="s">
        <v>428088</v>
      </c>
      <c r="L1082" t="s">
        <v>428089</v>
      </c>
    </row>
    <row r="1083" spans="1:12" x14ac:dyDescent="0.3">
      <c r="A1083" t="s">
        <v>419503</v>
      </c>
      <c r="B1083" t="s">
        <v>428090</v>
      </c>
      <c r="C1083">
        <v>3.5904337993176622E+18</v>
      </c>
      <c r="D1083">
        <v>355</v>
      </c>
      <c r="E1083" t="s">
        <v>428091</v>
      </c>
      <c r="F1083" t="s">
        <v>428092</v>
      </c>
      <c r="G1083" t="s">
        <v>428093</v>
      </c>
      <c r="H1083" s="2"/>
      <c r="I1083" t="s">
        <v>428094</v>
      </c>
      <c r="J1083" t="s">
        <v>428095</v>
      </c>
      <c r="K1083" t="s">
        <v>428096</v>
      </c>
      <c r="L1083" t="s">
        <v>428097</v>
      </c>
    </row>
    <row r="1084" spans="1:12" x14ac:dyDescent="0.3">
      <c r="A1084" t="s">
        <v>419503</v>
      </c>
      <c r="B1084" t="s">
        <v>428098</v>
      </c>
      <c r="C1084">
        <v>3.5904337993176678E+17</v>
      </c>
      <c r="D1084">
        <v>819</v>
      </c>
      <c r="E1084" t="s">
        <v>428099</v>
      </c>
      <c r="F1084" t="s">
        <v>428100</v>
      </c>
      <c r="G1084" t="s">
        <v>428101</v>
      </c>
      <c r="H1084" s="2"/>
      <c r="I1084" t="s">
        <v>428102</v>
      </c>
      <c r="J1084" t="s">
        <v>428103</v>
      </c>
      <c r="K1084" t="s">
        <v>428104</v>
      </c>
      <c r="L1084" t="s">
        <v>428105</v>
      </c>
    </row>
    <row r="1085" spans="1:12" x14ac:dyDescent="0.3">
      <c r="A1085" t="s">
        <v>419503</v>
      </c>
      <c r="B1085" t="s">
        <v>428106</v>
      </c>
      <c r="C1085">
        <v>3.5904337993176622E+18</v>
      </c>
      <c r="D1085">
        <v>967</v>
      </c>
      <c r="E1085" t="s">
        <v>428107</v>
      </c>
      <c r="F1085" t="s">
        <v>428108</v>
      </c>
      <c r="G1085" t="s">
        <v>428109</v>
      </c>
      <c r="H1085" s="2"/>
      <c r="I1085" t="s">
        <v>428110</v>
      </c>
      <c r="J1085" t="s">
        <v>428111</v>
      </c>
      <c r="K1085" t="s">
        <v>428112</v>
      </c>
      <c r="L1085" t="s">
        <v>428113</v>
      </c>
    </row>
    <row r="1086" spans="1:12" x14ac:dyDescent="0.3">
      <c r="A1086" t="s">
        <v>428114</v>
      </c>
      <c r="B1086" t="s">
        <v>428115</v>
      </c>
      <c r="C1086">
        <v>3.5904337993176612E+18</v>
      </c>
      <c r="D1086">
        <v>1707</v>
      </c>
      <c r="E1086" t="s">
        <v>419503</v>
      </c>
      <c r="F1086" t="s">
        <v>428116</v>
      </c>
      <c r="G1086" t="s">
        <v>428117</v>
      </c>
      <c r="H1086" s="2"/>
      <c r="I1086" t="s">
        <v>428118</v>
      </c>
      <c r="J1086" t="s">
        <v>428119</v>
      </c>
      <c r="K1086" t="s">
        <v>428120</v>
      </c>
      <c r="L1086" t="s">
        <v>428121</v>
      </c>
    </row>
    <row r="1087" spans="1:12" x14ac:dyDescent="0.3">
      <c r="A1087" t="s">
        <v>419503</v>
      </c>
      <c r="B1087" t="s">
        <v>428122</v>
      </c>
      <c r="C1087">
        <v>3.5904337993176622E+18</v>
      </c>
      <c r="D1087">
        <v>2038</v>
      </c>
      <c r="E1087" t="s">
        <v>428123</v>
      </c>
      <c r="F1087" t="s">
        <v>428124</v>
      </c>
      <c r="G1087" t="s">
        <v>428125</v>
      </c>
      <c r="H1087" s="2"/>
      <c r="I1087" t="s">
        <v>428126</v>
      </c>
      <c r="J1087" t="s">
        <v>428127</v>
      </c>
      <c r="K1087" t="s">
        <v>428128</v>
      </c>
      <c r="L1087" t="s">
        <v>428129</v>
      </c>
    </row>
    <row r="1088" spans="1:12" x14ac:dyDescent="0.3">
      <c r="A1088" t="s">
        <v>419503</v>
      </c>
      <c r="B1088" t="s">
        <v>428130</v>
      </c>
      <c r="C1088">
        <v>8.6303306963034819E+18</v>
      </c>
      <c r="D1088">
        <v>1950</v>
      </c>
      <c r="E1088" t="s">
        <v>419503</v>
      </c>
      <c r="F1088" t="s">
        <v>428131</v>
      </c>
      <c r="G1088" t="s">
        <v>423164</v>
      </c>
      <c r="H1088" s="2"/>
      <c r="I1088" t="s">
        <v>428132</v>
      </c>
      <c r="J1088" t="s">
        <v>428133</v>
      </c>
      <c r="K1088" t="s">
        <v>428134</v>
      </c>
      <c r="L1088" t="s">
        <v>428135</v>
      </c>
    </row>
    <row r="1089" spans="1:12" x14ac:dyDescent="0.3">
      <c r="A1089" t="s">
        <v>419503</v>
      </c>
      <c r="B1089" t="s">
        <v>428136</v>
      </c>
      <c r="C1089">
        <v>8.6303306963034867E+17</v>
      </c>
      <c r="D1089">
        <v>824</v>
      </c>
      <c r="E1089" t="s">
        <v>419503</v>
      </c>
      <c r="F1089" t="s">
        <v>428137</v>
      </c>
      <c r="G1089" t="s">
        <v>428138</v>
      </c>
      <c r="H1089" s="2">
        <v>33609</v>
      </c>
      <c r="I1089" t="s">
        <v>428139</v>
      </c>
      <c r="J1089" t="s">
        <v>428140</v>
      </c>
      <c r="K1089" t="s">
        <v>428141</v>
      </c>
      <c r="L1089" t="s">
        <v>428142</v>
      </c>
    </row>
    <row r="1090" spans="1:12" x14ac:dyDescent="0.3">
      <c r="A1090" t="s">
        <v>428143</v>
      </c>
      <c r="B1090" t="s">
        <v>428144</v>
      </c>
      <c r="C1090">
        <v>3.5904337993176678E+17</v>
      </c>
      <c r="D1090">
        <v>1707</v>
      </c>
      <c r="E1090" t="s">
        <v>428145</v>
      </c>
      <c r="F1090" t="s">
        <v>428146</v>
      </c>
      <c r="G1090" t="s">
        <v>428147</v>
      </c>
      <c r="H1090" s="2">
        <v>39976</v>
      </c>
      <c r="I1090" t="s">
        <v>428148</v>
      </c>
      <c r="J1090" t="s">
        <v>428149</v>
      </c>
      <c r="K1090" t="s">
        <v>428150</v>
      </c>
      <c r="L1090" t="s">
        <v>428151</v>
      </c>
    </row>
    <row r="1091" spans="1:12" x14ac:dyDescent="0.3">
      <c r="A1091" t="s">
        <v>419503</v>
      </c>
      <c r="B1091" t="s">
        <v>428152</v>
      </c>
      <c r="C1091">
        <v>8.6303306963034867E+17</v>
      </c>
      <c r="D1091">
        <v>1041</v>
      </c>
      <c r="E1091" t="s">
        <v>419503</v>
      </c>
      <c r="F1091" t="s">
        <v>428153</v>
      </c>
      <c r="G1091" t="s">
        <v>428154</v>
      </c>
      <c r="H1091" s="2"/>
      <c r="I1091" t="s">
        <v>428155</v>
      </c>
      <c r="J1091" t="s">
        <v>428156</v>
      </c>
      <c r="K1091" t="s">
        <v>428157</v>
      </c>
      <c r="L1091" t="s">
        <v>425411</v>
      </c>
    </row>
    <row r="1092" spans="1:12" x14ac:dyDescent="0.3">
      <c r="A1092" t="s">
        <v>428158</v>
      </c>
      <c r="B1092" t="s">
        <v>428159</v>
      </c>
      <c r="C1092">
        <v>8.6303306963034819E+18</v>
      </c>
      <c r="D1092">
        <v>1822</v>
      </c>
      <c r="E1092" t="s">
        <v>428160</v>
      </c>
      <c r="F1092" t="s">
        <v>428161</v>
      </c>
      <c r="G1092" t="s">
        <v>428162</v>
      </c>
      <c r="H1092" s="2"/>
      <c r="I1092" t="s">
        <v>428163</v>
      </c>
      <c r="J1092" t="s">
        <v>428164</v>
      </c>
      <c r="K1092" t="s">
        <v>428165</v>
      </c>
      <c r="L1092" t="s">
        <v>428166</v>
      </c>
    </row>
    <row r="1093" spans="1:12" x14ac:dyDescent="0.3">
      <c r="A1093" t="s">
        <v>419503</v>
      </c>
      <c r="B1093" t="s">
        <v>428167</v>
      </c>
      <c r="C1093">
        <v>8.6303306963034819E+18</v>
      </c>
      <c r="D1093">
        <v>1660</v>
      </c>
      <c r="E1093" t="s">
        <v>428168</v>
      </c>
      <c r="F1093" t="s">
        <v>428169</v>
      </c>
      <c r="G1093" t="s">
        <v>428170</v>
      </c>
      <c r="H1093" s="2">
        <v>4644</v>
      </c>
      <c r="I1093" t="s">
        <v>428171</v>
      </c>
      <c r="J1093" t="s">
        <v>428172</v>
      </c>
      <c r="K1093" t="s">
        <v>428173</v>
      </c>
      <c r="L1093" t="s">
        <v>428174</v>
      </c>
    </row>
    <row r="1094" spans="1:12" x14ac:dyDescent="0.3">
      <c r="A1094" t="s">
        <v>419503</v>
      </c>
      <c r="B1094" t="s">
        <v>428175</v>
      </c>
      <c r="C1094">
        <v>8.6303306963034819E+18</v>
      </c>
      <c r="D1094">
        <v>921</v>
      </c>
      <c r="E1094" t="s">
        <v>428176</v>
      </c>
      <c r="F1094" t="s">
        <v>428177</v>
      </c>
      <c r="G1094" t="s">
        <v>428178</v>
      </c>
      <c r="H1094" s="2">
        <v>24290</v>
      </c>
      <c r="I1094" t="s">
        <v>428179</v>
      </c>
      <c r="J1094" t="s">
        <v>428180</v>
      </c>
      <c r="K1094" t="s">
        <v>428181</v>
      </c>
      <c r="L1094" t="s">
        <v>428182</v>
      </c>
    </row>
    <row r="1095" spans="1:12" x14ac:dyDescent="0.3">
      <c r="A1095" t="s">
        <v>419503</v>
      </c>
      <c r="B1095" t="s">
        <v>428183</v>
      </c>
      <c r="C1095">
        <v>3.5904337993176617E+18</v>
      </c>
      <c r="D1095">
        <v>1157</v>
      </c>
      <c r="E1095" t="s">
        <v>428184</v>
      </c>
      <c r="F1095" t="s">
        <v>428185</v>
      </c>
      <c r="G1095" t="s">
        <v>428186</v>
      </c>
      <c r="H1095" s="2"/>
      <c r="I1095" t="s">
        <v>428187</v>
      </c>
      <c r="J1095" t="s">
        <v>428188</v>
      </c>
      <c r="K1095" t="s">
        <v>428189</v>
      </c>
      <c r="L1095" t="s">
        <v>428190</v>
      </c>
    </row>
    <row r="1096" spans="1:12" x14ac:dyDescent="0.3">
      <c r="A1096" t="s">
        <v>419503</v>
      </c>
      <c r="B1096" t="s">
        <v>428191</v>
      </c>
      <c r="C1096">
        <v>3.590433799317664E+17</v>
      </c>
      <c r="D1096">
        <v>139</v>
      </c>
      <c r="E1096" t="s">
        <v>428192</v>
      </c>
      <c r="F1096" t="s">
        <v>428193</v>
      </c>
      <c r="G1096" t="s">
        <v>428194</v>
      </c>
      <c r="H1096" s="2"/>
      <c r="I1096" t="s">
        <v>428195</v>
      </c>
      <c r="J1096" t="s">
        <v>428196</v>
      </c>
      <c r="K1096" t="s">
        <v>428197</v>
      </c>
      <c r="L1096" t="s">
        <v>428198</v>
      </c>
    </row>
    <row r="1097" spans="1:12" x14ac:dyDescent="0.3">
      <c r="A1097" t="s">
        <v>419503</v>
      </c>
      <c r="B1097" t="s">
        <v>428199</v>
      </c>
      <c r="C1097">
        <v>3.5904337993176622E+18</v>
      </c>
      <c r="D1097">
        <v>44</v>
      </c>
      <c r="E1097" t="s">
        <v>428200</v>
      </c>
      <c r="F1097" t="s">
        <v>428201</v>
      </c>
      <c r="G1097" t="s">
        <v>428202</v>
      </c>
      <c r="H1097" s="2">
        <v>17947</v>
      </c>
      <c r="I1097" t="s">
        <v>428203</v>
      </c>
      <c r="J1097" t="s">
        <v>428204</v>
      </c>
      <c r="K1097" t="s">
        <v>428205</v>
      </c>
      <c r="L1097" t="s">
        <v>428206</v>
      </c>
    </row>
    <row r="1098" spans="1:12" x14ac:dyDescent="0.3">
      <c r="A1098" t="s">
        <v>419503</v>
      </c>
      <c r="B1098" t="s">
        <v>428207</v>
      </c>
      <c r="C1098">
        <v>8.6303306963034829E+18</v>
      </c>
      <c r="D1098">
        <v>1066</v>
      </c>
      <c r="E1098" t="s">
        <v>419503</v>
      </c>
      <c r="F1098" t="s">
        <v>428208</v>
      </c>
      <c r="G1098" t="s">
        <v>426776</v>
      </c>
      <c r="H1098" s="2"/>
      <c r="I1098" t="s">
        <v>428209</v>
      </c>
      <c r="J1098" t="s">
        <v>428210</v>
      </c>
      <c r="K1098" t="s">
        <v>428211</v>
      </c>
      <c r="L1098" t="s">
        <v>428212</v>
      </c>
    </row>
    <row r="1099" spans="1:12" x14ac:dyDescent="0.3">
      <c r="A1099" t="s">
        <v>419503</v>
      </c>
      <c r="B1099" t="s">
        <v>428213</v>
      </c>
      <c r="C1099">
        <v>3.5904337993176612E+18</v>
      </c>
      <c r="D1099">
        <v>447</v>
      </c>
      <c r="E1099" t="s">
        <v>428214</v>
      </c>
      <c r="F1099" t="s">
        <v>428215</v>
      </c>
      <c r="G1099" t="s">
        <v>428216</v>
      </c>
      <c r="H1099" s="2">
        <v>7683</v>
      </c>
      <c r="I1099" t="s">
        <v>428217</v>
      </c>
      <c r="J1099" t="s">
        <v>428218</v>
      </c>
      <c r="K1099" t="s">
        <v>428219</v>
      </c>
      <c r="L1099" t="s">
        <v>428220</v>
      </c>
    </row>
    <row r="1100" spans="1:12" x14ac:dyDescent="0.3">
      <c r="A1100" t="s">
        <v>419503</v>
      </c>
      <c r="B1100" t="s">
        <v>428221</v>
      </c>
      <c r="C1100">
        <v>8.6303306963034816E+17</v>
      </c>
      <c r="D1100">
        <v>2335</v>
      </c>
      <c r="E1100" t="s">
        <v>428222</v>
      </c>
      <c r="F1100" t="s">
        <v>428223</v>
      </c>
      <c r="G1100" t="s">
        <v>428224</v>
      </c>
      <c r="H1100" s="2"/>
      <c r="I1100" t="s">
        <v>428225</v>
      </c>
      <c r="J1100" t="s">
        <v>428226</v>
      </c>
      <c r="K1100" t="s">
        <v>428227</v>
      </c>
      <c r="L1100" t="s">
        <v>428228</v>
      </c>
    </row>
    <row r="1101" spans="1:12" x14ac:dyDescent="0.3">
      <c r="A1101" t="s">
        <v>428229</v>
      </c>
      <c r="B1101" t="s">
        <v>428230</v>
      </c>
      <c r="C1101">
        <v>8.6303306963034893E+17</v>
      </c>
      <c r="D1101">
        <v>1307</v>
      </c>
      <c r="E1101" t="s">
        <v>428231</v>
      </c>
      <c r="F1101" t="s">
        <v>428232</v>
      </c>
      <c r="G1101" t="s">
        <v>424868</v>
      </c>
      <c r="H1101" s="2">
        <v>20181</v>
      </c>
      <c r="I1101" t="s">
        <v>428233</v>
      </c>
      <c r="J1101" t="s">
        <v>428234</v>
      </c>
      <c r="K1101" t="s">
        <v>428235</v>
      </c>
      <c r="L1101" t="s">
        <v>428236</v>
      </c>
    </row>
    <row r="1102" spans="1:12" x14ac:dyDescent="0.3">
      <c r="A1102" t="s">
        <v>419503</v>
      </c>
      <c r="B1102" t="s">
        <v>428237</v>
      </c>
      <c r="C1102">
        <v>3.5904337993176617E+18</v>
      </c>
      <c r="D1102">
        <v>1714</v>
      </c>
      <c r="E1102" t="s">
        <v>428238</v>
      </c>
      <c r="F1102" t="s">
        <v>428239</v>
      </c>
      <c r="G1102" t="s">
        <v>428240</v>
      </c>
      <c r="H1102" s="2"/>
      <c r="I1102" t="s">
        <v>420081</v>
      </c>
      <c r="J1102" t="s">
        <v>428241</v>
      </c>
      <c r="K1102" t="s">
        <v>428242</v>
      </c>
      <c r="L1102" t="s">
        <v>428243</v>
      </c>
    </row>
    <row r="1103" spans="1:12" x14ac:dyDescent="0.3">
      <c r="A1103" t="s">
        <v>428047</v>
      </c>
      <c r="B1103" t="s">
        <v>428244</v>
      </c>
      <c r="C1103">
        <v>8.6303306963034854E+17</v>
      </c>
      <c r="D1103">
        <v>1910</v>
      </c>
      <c r="E1103" t="s">
        <v>428245</v>
      </c>
      <c r="F1103" t="s">
        <v>428246</v>
      </c>
      <c r="G1103" t="s">
        <v>428247</v>
      </c>
      <c r="H1103" s="2">
        <v>11745</v>
      </c>
      <c r="I1103" t="s">
        <v>428248</v>
      </c>
      <c r="J1103" t="s">
        <v>428249</v>
      </c>
      <c r="K1103" t="s">
        <v>428250</v>
      </c>
      <c r="L1103" t="s">
        <v>428251</v>
      </c>
    </row>
    <row r="1104" spans="1:12" x14ac:dyDescent="0.3">
      <c r="A1104" t="s">
        <v>419503</v>
      </c>
      <c r="B1104" t="s">
        <v>428252</v>
      </c>
      <c r="C1104">
        <v>8.6303306963034808E+18</v>
      </c>
      <c r="D1104">
        <v>2514</v>
      </c>
      <c r="E1104" t="s">
        <v>419503</v>
      </c>
      <c r="F1104" t="s">
        <v>428253</v>
      </c>
      <c r="G1104" t="s">
        <v>428254</v>
      </c>
      <c r="H1104" s="2"/>
      <c r="I1104" t="s">
        <v>428255</v>
      </c>
      <c r="J1104" t="s">
        <v>428256</v>
      </c>
      <c r="K1104" t="s">
        <v>428257</v>
      </c>
      <c r="L1104" t="s">
        <v>428258</v>
      </c>
    </row>
    <row r="1105" spans="1:12" x14ac:dyDescent="0.3">
      <c r="A1105" t="s">
        <v>419503</v>
      </c>
      <c r="B1105" t="s">
        <v>428259</v>
      </c>
      <c r="C1105">
        <v>8.630330696303488E+17</v>
      </c>
      <c r="D1105">
        <v>1862</v>
      </c>
      <c r="E1105" t="s">
        <v>428260</v>
      </c>
      <c r="F1105" t="s">
        <v>428261</v>
      </c>
      <c r="G1105" t="s">
        <v>428262</v>
      </c>
      <c r="H1105" s="2"/>
      <c r="I1105" t="s">
        <v>428263</v>
      </c>
      <c r="J1105" t="s">
        <v>428264</v>
      </c>
      <c r="K1105" t="s">
        <v>428265</v>
      </c>
      <c r="L1105" t="s">
        <v>428266</v>
      </c>
    </row>
    <row r="1106" spans="1:12" x14ac:dyDescent="0.3">
      <c r="A1106" t="s">
        <v>419503</v>
      </c>
      <c r="B1106" t="s">
        <v>428267</v>
      </c>
      <c r="C1106">
        <v>3.5904337993176617E+18</v>
      </c>
      <c r="D1106">
        <v>86</v>
      </c>
      <c r="E1106" t="s">
        <v>419503</v>
      </c>
      <c r="F1106" t="s">
        <v>428268</v>
      </c>
      <c r="G1106" t="s">
        <v>428269</v>
      </c>
      <c r="H1106" s="2"/>
      <c r="I1106" t="s">
        <v>419868</v>
      </c>
      <c r="J1106" t="s">
        <v>428270</v>
      </c>
      <c r="K1106" t="s">
        <v>428271</v>
      </c>
      <c r="L1106" t="s">
        <v>428272</v>
      </c>
    </row>
    <row r="1107" spans="1:12" x14ac:dyDescent="0.3">
      <c r="A1107" t="s">
        <v>419503</v>
      </c>
      <c r="B1107" t="s">
        <v>428273</v>
      </c>
      <c r="C1107">
        <v>3.5904337993176685E+17</v>
      </c>
      <c r="D1107">
        <v>1474</v>
      </c>
      <c r="E1107" t="s">
        <v>428274</v>
      </c>
      <c r="F1107" t="s">
        <v>428275</v>
      </c>
      <c r="G1107" t="s">
        <v>428276</v>
      </c>
      <c r="H1107" s="2">
        <v>15091</v>
      </c>
      <c r="I1107" t="s">
        <v>428277</v>
      </c>
      <c r="J1107" t="s">
        <v>428278</v>
      </c>
      <c r="K1107" t="s">
        <v>428279</v>
      </c>
      <c r="L1107" t="s">
        <v>428280</v>
      </c>
    </row>
    <row r="1108" spans="1:12" x14ac:dyDescent="0.3">
      <c r="A1108" t="s">
        <v>419503</v>
      </c>
      <c r="B1108" t="s">
        <v>428281</v>
      </c>
      <c r="C1108">
        <v>3.5904337993176617E+18</v>
      </c>
      <c r="D1108">
        <v>1721</v>
      </c>
      <c r="E1108" t="s">
        <v>428282</v>
      </c>
      <c r="F1108" t="s">
        <v>428283</v>
      </c>
      <c r="G1108" t="s">
        <v>428284</v>
      </c>
      <c r="H1108" s="2"/>
      <c r="I1108" t="s">
        <v>428285</v>
      </c>
      <c r="J1108" t="s">
        <v>428286</v>
      </c>
      <c r="K1108" t="s">
        <v>428287</v>
      </c>
      <c r="L1108" t="s">
        <v>428288</v>
      </c>
    </row>
    <row r="1109" spans="1:12" x14ac:dyDescent="0.3">
      <c r="A1109" t="s">
        <v>419503</v>
      </c>
      <c r="B1109" t="s">
        <v>428289</v>
      </c>
      <c r="C1109">
        <v>3.5904337993176622E+18</v>
      </c>
      <c r="D1109">
        <v>1124</v>
      </c>
      <c r="E1109" t="s">
        <v>428290</v>
      </c>
      <c r="F1109" t="s">
        <v>428291</v>
      </c>
      <c r="G1109" t="s">
        <v>420834</v>
      </c>
      <c r="H1109" s="2">
        <v>20027</v>
      </c>
      <c r="I1109" t="s">
        <v>428292</v>
      </c>
      <c r="J1109" t="s">
        <v>428293</v>
      </c>
      <c r="K1109" t="s">
        <v>428294</v>
      </c>
      <c r="L1109" t="s">
        <v>428295</v>
      </c>
    </row>
    <row r="1110" spans="1:12" x14ac:dyDescent="0.3">
      <c r="A1110" t="s">
        <v>419503</v>
      </c>
      <c r="B1110" t="s">
        <v>428296</v>
      </c>
      <c r="C1110">
        <v>3.590433799317664E+17</v>
      </c>
      <c r="D1110">
        <v>1622</v>
      </c>
      <c r="E1110" t="s">
        <v>428297</v>
      </c>
      <c r="F1110" t="s">
        <v>428298</v>
      </c>
      <c r="G1110" t="s">
        <v>428299</v>
      </c>
      <c r="H1110" s="2"/>
      <c r="I1110" t="s">
        <v>428300</v>
      </c>
      <c r="J1110" t="s">
        <v>428301</v>
      </c>
      <c r="K1110" t="s">
        <v>428302</v>
      </c>
      <c r="L1110" t="s">
        <v>428303</v>
      </c>
    </row>
    <row r="1111" spans="1:12" x14ac:dyDescent="0.3">
      <c r="A1111" t="s">
        <v>428304</v>
      </c>
      <c r="B1111" t="s">
        <v>428305</v>
      </c>
      <c r="C1111">
        <v>8.6303306963034819E+18</v>
      </c>
      <c r="D1111">
        <v>2395</v>
      </c>
      <c r="E1111" t="s">
        <v>428306</v>
      </c>
      <c r="F1111" t="s">
        <v>428307</v>
      </c>
      <c r="G1111" t="s">
        <v>428308</v>
      </c>
      <c r="H1111" s="2"/>
      <c r="I1111" t="s">
        <v>428309</v>
      </c>
      <c r="J1111" t="s">
        <v>428310</v>
      </c>
      <c r="K1111" t="s">
        <v>428311</v>
      </c>
      <c r="L1111" t="s">
        <v>428312</v>
      </c>
    </row>
    <row r="1112" spans="1:12" x14ac:dyDescent="0.3">
      <c r="A1112" t="s">
        <v>428313</v>
      </c>
      <c r="B1112" t="s">
        <v>419503</v>
      </c>
      <c r="C1112">
        <v>3.5904337993176634E+17</v>
      </c>
      <c r="D1112">
        <v>1033</v>
      </c>
      <c r="E1112" t="s">
        <v>428314</v>
      </c>
      <c r="F1112" t="s">
        <v>428315</v>
      </c>
      <c r="G1112" t="s">
        <v>428316</v>
      </c>
      <c r="H1112" s="2">
        <v>36957</v>
      </c>
      <c r="I1112" t="s">
        <v>428317</v>
      </c>
      <c r="J1112" t="s">
        <v>428318</v>
      </c>
      <c r="K1112" t="s">
        <v>428319</v>
      </c>
      <c r="L1112" t="s">
        <v>428320</v>
      </c>
    </row>
    <row r="1113" spans="1:12" x14ac:dyDescent="0.3">
      <c r="A1113" t="s">
        <v>428321</v>
      </c>
      <c r="B1113" t="s">
        <v>428322</v>
      </c>
      <c r="C1113">
        <v>8.6303306963034867E+17</v>
      </c>
      <c r="D1113">
        <v>361</v>
      </c>
      <c r="E1113" t="s">
        <v>419503</v>
      </c>
      <c r="F1113" t="s">
        <v>428323</v>
      </c>
      <c r="G1113" t="s">
        <v>428324</v>
      </c>
      <c r="H1113" s="2">
        <v>39630</v>
      </c>
      <c r="I1113" t="s">
        <v>428325</v>
      </c>
      <c r="J1113" t="s">
        <v>428326</v>
      </c>
      <c r="K1113" t="s">
        <v>428327</v>
      </c>
      <c r="L1113" t="s">
        <v>428328</v>
      </c>
    </row>
    <row r="1114" spans="1:12" x14ac:dyDescent="0.3">
      <c r="A1114" t="s">
        <v>428329</v>
      </c>
      <c r="B1114" t="s">
        <v>428330</v>
      </c>
      <c r="C1114">
        <v>3.5904337993176622E+18</v>
      </c>
      <c r="D1114">
        <v>1287</v>
      </c>
      <c r="E1114" t="s">
        <v>428331</v>
      </c>
      <c r="F1114" t="s">
        <v>428332</v>
      </c>
      <c r="G1114" t="s">
        <v>428333</v>
      </c>
      <c r="H1114" s="2">
        <v>30896</v>
      </c>
      <c r="I1114" t="s">
        <v>428334</v>
      </c>
      <c r="J1114" t="s">
        <v>428335</v>
      </c>
      <c r="K1114" t="s">
        <v>428336</v>
      </c>
      <c r="L1114" t="s">
        <v>428337</v>
      </c>
    </row>
    <row r="1115" spans="1:12" x14ac:dyDescent="0.3">
      <c r="A1115" t="s">
        <v>419503</v>
      </c>
      <c r="B1115" t="s">
        <v>428338</v>
      </c>
      <c r="C1115">
        <v>3.5904337993176659E+17</v>
      </c>
      <c r="D1115">
        <v>2493</v>
      </c>
      <c r="E1115" t="s">
        <v>428339</v>
      </c>
      <c r="F1115" t="s">
        <v>428340</v>
      </c>
      <c r="G1115" t="s">
        <v>428341</v>
      </c>
      <c r="H1115" s="2"/>
      <c r="I1115" t="s">
        <v>428342</v>
      </c>
      <c r="J1115" t="s">
        <v>428343</v>
      </c>
      <c r="K1115" t="s">
        <v>428344</v>
      </c>
      <c r="L1115" t="s">
        <v>428345</v>
      </c>
    </row>
    <row r="1116" spans="1:12" x14ac:dyDescent="0.3">
      <c r="A1116" t="s">
        <v>428114</v>
      </c>
      <c r="B1116" t="s">
        <v>428346</v>
      </c>
      <c r="C1116">
        <v>3.5904337993176622E+18</v>
      </c>
      <c r="D1116">
        <v>1072</v>
      </c>
      <c r="E1116" t="s">
        <v>419503</v>
      </c>
      <c r="F1116" t="s">
        <v>428347</v>
      </c>
      <c r="G1116" t="s">
        <v>428348</v>
      </c>
      <c r="H1116" s="2"/>
      <c r="I1116" t="s">
        <v>428349</v>
      </c>
      <c r="J1116" t="s">
        <v>428350</v>
      </c>
      <c r="K1116" t="s">
        <v>428351</v>
      </c>
      <c r="L1116" t="s">
        <v>428352</v>
      </c>
    </row>
    <row r="1117" spans="1:12" x14ac:dyDescent="0.3">
      <c r="A1117" t="s">
        <v>419503</v>
      </c>
      <c r="B1117" t="s">
        <v>428353</v>
      </c>
      <c r="C1117">
        <v>8.6303306963034819E+18</v>
      </c>
      <c r="D1117">
        <v>2380</v>
      </c>
      <c r="E1117" t="s">
        <v>428354</v>
      </c>
      <c r="F1117" t="s">
        <v>428355</v>
      </c>
      <c r="G1117" t="s">
        <v>428356</v>
      </c>
      <c r="H1117" s="2">
        <v>36275</v>
      </c>
      <c r="I1117" t="s">
        <v>426476</v>
      </c>
      <c r="J1117" t="s">
        <v>428357</v>
      </c>
      <c r="K1117" t="s">
        <v>428358</v>
      </c>
      <c r="L1117" t="s">
        <v>428359</v>
      </c>
    </row>
    <row r="1118" spans="1:12" x14ac:dyDescent="0.3">
      <c r="A1118" t="s">
        <v>428360</v>
      </c>
      <c r="B1118" t="s">
        <v>419503</v>
      </c>
      <c r="C1118">
        <v>8.6303306963034808E+18</v>
      </c>
      <c r="D1118">
        <v>1299</v>
      </c>
      <c r="E1118" t="s">
        <v>428361</v>
      </c>
      <c r="F1118" t="s">
        <v>428362</v>
      </c>
      <c r="G1118" t="s">
        <v>428363</v>
      </c>
      <c r="H1118" s="2"/>
      <c r="I1118" t="s">
        <v>428364</v>
      </c>
      <c r="J1118" t="s">
        <v>428365</v>
      </c>
      <c r="K1118" t="s">
        <v>428366</v>
      </c>
      <c r="L1118" t="s">
        <v>428367</v>
      </c>
    </row>
    <row r="1119" spans="1:12" x14ac:dyDescent="0.3">
      <c r="A1119" t="s">
        <v>419503</v>
      </c>
      <c r="B1119" t="s">
        <v>428368</v>
      </c>
      <c r="C1119">
        <v>8.6303306963034819E+18</v>
      </c>
      <c r="D1119">
        <v>681</v>
      </c>
      <c r="E1119" t="s">
        <v>428369</v>
      </c>
      <c r="F1119" t="s">
        <v>428370</v>
      </c>
      <c r="G1119" t="s">
        <v>428371</v>
      </c>
      <c r="H1119" s="2">
        <v>39705</v>
      </c>
      <c r="I1119" t="s">
        <v>428372</v>
      </c>
      <c r="J1119" t="s">
        <v>428373</v>
      </c>
      <c r="K1119" t="s">
        <v>428374</v>
      </c>
      <c r="L1119" t="s">
        <v>428375</v>
      </c>
    </row>
    <row r="1120" spans="1:12" x14ac:dyDescent="0.3">
      <c r="A1120" t="s">
        <v>419503</v>
      </c>
      <c r="B1120" t="s">
        <v>428376</v>
      </c>
      <c r="C1120">
        <v>3.5904337993176659E+17</v>
      </c>
      <c r="D1120">
        <v>416</v>
      </c>
      <c r="E1120" t="s">
        <v>428377</v>
      </c>
      <c r="F1120" t="s">
        <v>428378</v>
      </c>
      <c r="G1120" t="s">
        <v>428379</v>
      </c>
      <c r="H1120" s="2"/>
      <c r="I1120" t="s">
        <v>428380</v>
      </c>
      <c r="J1120" t="s">
        <v>428381</v>
      </c>
      <c r="K1120" t="s">
        <v>428382</v>
      </c>
      <c r="L1120" t="s">
        <v>428383</v>
      </c>
    </row>
    <row r="1121" spans="1:12" x14ac:dyDescent="0.3">
      <c r="A1121" t="s">
        <v>419503</v>
      </c>
      <c r="B1121" t="s">
        <v>428384</v>
      </c>
      <c r="C1121">
        <v>8.6303306963034819E+18</v>
      </c>
      <c r="D1121">
        <v>2006</v>
      </c>
      <c r="E1121" t="s">
        <v>428385</v>
      </c>
      <c r="F1121" t="s">
        <v>428386</v>
      </c>
      <c r="G1121" t="s">
        <v>428387</v>
      </c>
      <c r="H1121" s="2"/>
      <c r="I1121" t="s">
        <v>428388</v>
      </c>
      <c r="J1121" t="s">
        <v>428389</v>
      </c>
      <c r="K1121" t="s">
        <v>421925</v>
      </c>
      <c r="L1121" t="s">
        <v>428390</v>
      </c>
    </row>
    <row r="1122" spans="1:12" x14ac:dyDescent="0.3">
      <c r="A1122" t="s">
        <v>419503</v>
      </c>
      <c r="B1122" t="s">
        <v>428391</v>
      </c>
      <c r="C1122">
        <v>8.6303306963034816E+17</v>
      </c>
      <c r="D1122">
        <v>2399</v>
      </c>
      <c r="E1122" t="s">
        <v>428392</v>
      </c>
      <c r="F1122" t="s">
        <v>428393</v>
      </c>
      <c r="G1122" t="s">
        <v>428394</v>
      </c>
      <c r="H1122" s="2"/>
      <c r="I1122" t="s">
        <v>428395</v>
      </c>
      <c r="J1122" t="s">
        <v>428396</v>
      </c>
      <c r="K1122" t="s">
        <v>428397</v>
      </c>
      <c r="L1122" t="s">
        <v>428398</v>
      </c>
    </row>
    <row r="1123" spans="1:12" x14ac:dyDescent="0.3">
      <c r="A1123" t="s">
        <v>419503</v>
      </c>
      <c r="B1123" t="s">
        <v>428399</v>
      </c>
      <c r="C1123">
        <v>8.6303306963034842E+17</v>
      </c>
      <c r="D1123">
        <v>986</v>
      </c>
      <c r="E1123" t="s">
        <v>428400</v>
      </c>
      <c r="F1123" t="s">
        <v>428401</v>
      </c>
      <c r="G1123" t="s">
        <v>428402</v>
      </c>
      <c r="H1123" s="2">
        <v>27151</v>
      </c>
      <c r="I1123" t="s">
        <v>428403</v>
      </c>
      <c r="J1123" t="s">
        <v>428404</v>
      </c>
      <c r="K1123" t="s">
        <v>428405</v>
      </c>
      <c r="L1123" t="s">
        <v>428406</v>
      </c>
    </row>
    <row r="1124" spans="1:12" x14ac:dyDescent="0.3">
      <c r="A1124" t="s">
        <v>419503</v>
      </c>
      <c r="B1124" t="s">
        <v>428407</v>
      </c>
      <c r="C1124">
        <v>8.6303306963034829E+18</v>
      </c>
      <c r="D1124">
        <v>2328</v>
      </c>
      <c r="E1124" t="s">
        <v>428408</v>
      </c>
      <c r="F1124" t="s">
        <v>428409</v>
      </c>
      <c r="G1124" t="s">
        <v>428410</v>
      </c>
      <c r="H1124" s="2"/>
      <c r="I1124" t="s">
        <v>428411</v>
      </c>
      <c r="J1124" t="s">
        <v>428412</v>
      </c>
      <c r="K1124" t="s">
        <v>428413</v>
      </c>
      <c r="L1124" t="s">
        <v>428414</v>
      </c>
    </row>
    <row r="1125" spans="1:12" x14ac:dyDescent="0.3">
      <c r="A1125" t="s">
        <v>419503</v>
      </c>
      <c r="B1125" t="s">
        <v>428415</v>
      </c>
      <c r="C1125">
        <v>8.6303306963034803E+17</v>
      </c>
      <c r="D1125">
        <v>2130</v>
      </c>
      <c r="E1125" t="s">
        <v>419503</v>
      </c>
      <c r="F1125" t="s">
        <v>428416</v>
      </c>
      <c r="G1125" t="s">
        <v>428417</v>
      </c>
      <c r="H1125" s="2">
        <v>44217</v>
      </c>
      <c r="I1125" t="s">
        <v>428418</v>
      </c>
      <c r="J1125" t="s">
        <v>428419</v>
      </c>
      <c r="K1125" t="s">
        <v>428420</v>
      </c>
      <c r="L1125" t="s">
        <v>428421</v>
      </c>
    </row>
    <row r="1126" spans="1:12" x14ac:dyDescent="0.3">
      <c r="A1126" t="s">
        <v>419503</v>
      </c>
      <c r="B1126" t="s">
        <v>428422</v>
      </c>
      <c r="C1126">
        <v>8.6303306963034808E+18</v>
      </c>
      <c r="D1126">
        <v>1832</v>
      </c>
      <c r="E1126" t="s">
        <v>428423</v>
      </c>
      <c r="F1126" t="s">
        <v>428424</v>
      </c>
      <c r="G1126" t="s">
        <v>428425</v>
      </c>
      <c r="H1126" s="2">
        <v>30027</v>
      </c>
      <c r="I1126" t="s">
        <v>428426</v>
      </c>
      <c r="J1126" t="s">
        <v>428427</v>
      </c>
      <c r="K1126" t="s">
        <v>428428</v>
      </c>
      <c r="L1126" t="s">
        <v>428429</v>
      </c>
    </row>
    <row r="1127" spans="1:12" x14ac:dyDescent="0.3">
      <c r="A1127" t="s">
        <v>419503</v>
      </c>
      <c r="B1127" t="s">
        <v>428430</v>
      </c>
      <c r="C1127">
        <v>3.5904337993176608E+17</v>
      </c>
      <c r="D1127">
        <v>834</v>
      </c>
      <c r="E1127" t="s">
        <v>428431</v>
      </c>
      <c r="F1127" t="s">
        <v>428432</v>
      </c>
      <c r="G1127" t="s">
        <v>428433</v>
      </c>
      <c r="H1127" s="2"/>
      <c r="I1127" t="s">
        <v>428434</v>
      </c>
      <c r="J1127" t="s">
        <v>428435</v>
      </c>
      <c r="K1127" t="s">
        <v>428436</v>
      </c>
      <c r="L1127" t="s">
        <v>428437</v>
      </c>
    </row>
    <row r="1128" spans="1:12" x14ac:dyDescent="0.3">
      <c r="A1128" t="s">
        <v>419503</v>
      </c>
      <c r="B1128" t="s">
        <v>428438</v>
      </c>
      <c r="C1128">
        <v>8.6303306963034819E+18</v>
      </c>
      <c r="D1128">
        <v>61</v>
      </c>
      <c r="E1128" t="s">
        <v>428439</v>
      </c>
      <c r="F1128" t="s">
        <v>428440</v>
      </c>
      <c r="G1128" t="s">
        <v>428441</v>
      </c>
      <c r="H1128" s="2">
        <v>20305</v>
      </c>
      <c r="I1128" t="s">
        <v>428442</v>
      </c>
      <c r="J1128" t="s">
        <v>428443</v>
      </c>
      <c r="K1128" t="s">
        <v>428444</v>
      </c>
      <c r="L1128" t="s">
        <v>428445</v>
      </c>
    </row>
    <row r="1129" spans="1:12" x14ac:dyDescent="0.3">
      <c r="A1129" t="s">
        <v>419503</v>
      </c>
      <c r="B1129" t="s">
        <v>428446</v>
      </c>
      <c r="C1129">
        <v>8.6303306963034842E+17</v>
      </c>
      <c r="D1129">
        <v>116</v>
      </c>
      <c r="E1129" t="s">
        <v>428447</v>
      </c>
      <c r="F1129" t="s">
        <v>428448</v>
      </c>
      <c r="G1129" t="s">
        <v>428449</v>
      </c>
      <c r="H1129" s="2">
        <v>24313</v>
      </c>
      <c r="I1129" t="s">
        <v>428450</v>
      </c>
      <c r="J1129" t="s">
        <v>428451</v>
      </c>
      <c r="K1129" t="s">
        <v>428452</v>
      </c>
      <c r="L1129" t="s">
        <v>428453</v>
      </c>
    </row>
    <row r="1130" spans="1:12" x14ac:dyDescent="0.3">
      <c r="A1130" t="s">
        <v>419503</v>
      </c>
      <c r="B1130" t="s">
        <v>428454</v>
      </c>
      <c r="C1130">
        <v>3.5904337993176653E+17</v>
      </c>
      <c r="D1130">
        <v>1540</v>
      </c>
      <c r="E1130" t="s">
        <v>428455</v>
      </c>
      <c r="F1130" t="s">
        <v>428456</v>
      </c>
      <c r="G1130" t="s">
        <v>428457</v>
      </c>
      <c r="H1130" s="2">
        <v>33246</v>
      </c>
      <c r="I1130" t="s">
        <v>428458</v>
      </c>
      <c r="J1130" t="s">
        <v>428459</v>
      </c>
      <c r="K1130" t="s">
        <v>428460</v>
      </c>
      <c r="L1130" t="s">
        <v>428461</v>
      </c>
    </row>
    <row r="1131" spans="1:12" x14ac:dyDescent="0.3">
      <c r="A1131" t="s">
        <v>428462</v>
      </c>
      <c r="B1131" t="s">
        <v>428463</v>
      </c>
      <c r="C1131">
        <v>3.5904337993176612E+18</v>
      </c>
      <c r="D1131">
        <v>1516</v>
      </c>
      <c r="E1131" t="s">
        <v>428464</v>
      </c>
      <c r="F1131" t="s">
        <v>428465</v>
      </c>
      <c r="G1131" t="s">
        <v>428466</v>
      </c>
      <c r="H1131" s="2">
        <v>10826</v>
      </c>
      <c r="I1131" t="s">
        <v>428467</v>
      </c>
      <c r="J1131" t="s">
        <v>428468</v>
      </c>
      <c r="K1131" t="s">
        <v>428469</v>
      </c>
      <c r="L1131" t="s">
        <v>428470</v>
      </c>
    </row>
    <row r="1132" spans="1:12" x14ac:dyDescent="0.3">
      <c r="A1132" t="s">
        <v>419503</v>
      </c>
      <c r="B1132" t="s">
        <v>428471</v>
      </c>
      <c r="C1132">
        <v>8.6303306963034842E+17</v>
      </c>
      <c r="D1132">
        <v>2186</v>
      </c>
      <c r="E1132" t="s">
        <v>428472</v>
      </c>
      <c r="F1132" t="s">
        <v>428473</v>
      </c>
      <c r="G1132" t="s">
        <v>428474</v>
      </c>
      <c r="H1132" s="2">
        <v>26279</v>
      </c>
      <c r="I1132" t="s">
        <v>428475</v>
      </c>
      <c r="J1132" t="s">
        <v>428476</v>
      </c>
      <c r="K1132" t="s">
        <v>428477</v>
      </c>
      <c r="L1132" t="s">
        <v>428478</v>
      </c>
    </row>
    <row r="1133" spans="1:12" x14ac:dyDescent="0.3">
      <c r="A1133" t="s">
        <v>419503</v>
      </c>
      <c r="B1133" t="s">
        <v>428479</v>
      </c>
      <c r="C1133">
        <v>8.6303306963034819E+18</v>
      </c>
      <c r="D1133">
        <v>1812</v>
      </c>
      <c r="E1133" t="s">
        <v>428480</v>
      </c>
      <c r="F1133" t="s">
        <v>428481</v>
      </c>
      <c r="G1133" t="s">
        <v>428482</v>
      </c>
      <c r="H1133" s="2"/>
      <c r="I1133" t="s">
        <v>428483</v>
      </c>
      <c r="J1133" t="s">
        <v>428484</v>
      </c>
      <c r="K1133" t="s">
        <v>428485</v>
      </c>
      <c r="L1133" t="s">
        <v>428486</v>
      </c>
    </row>
    <row r="1134" spans="1:12" x14ac:dyDescent="0.3">
      <c r="A1134" t="s">
        <v>419503</v>
      </c>
      <c r="B1134" t="s">
        <v>428487</v>
      </c>
      <c r="C1134">
        <v>3.5904337993176617E+18</v>
      </c>
      <c r="D1134">
        <v>331</v>
      </c>
      <c r="E1134" t="s">
        <v>428488</v>
      </c>
      <c r="F1134" t="s">
        <v>428489</v>
      </c>
      <c r="G1134" t="s">
        <v>428490</v>
      </c>
      <c r="H1134" s="2">
        <v>11383</v>
      </c>
      <c r="I1134" t="s">
        <v>428491</v>
      </c>
      <c r="J1134" t="s">
        <v>428492</v>
      </c>
      <c r="K1134" t="s">
        <v>428493</v>
      </c>
      <c r="L1134" t="s">
        <v>428494</v>
      </c>
    </row>
    <row r="1135" spans="1:12" x14ac:dyDescent="0.3">
      <c r="A1135" t="s">
        <v>428495</v>
      </c>
      <c r="B1135" t="s">
        <v>428496</v>
      </c>
      <c r="C1135">
        <v>3.5904337993176614E+17</v>
      </c>
      <c r="D1135">
        <v>1527</v>
      </c>
      <c r="E1135" t="s">
        <v>428497</v>
      </c>
      <c r="F1135" t="s">
        <v>428498</v>
      </c>
      <c r="G1135" t="s">
        <v>428499</v>
      </c>
      <c r="H1135" s="2"/>
      <c r="I1135" t="s">
        <v>428500</v>
      </c>
      <c r="J1135" t="s">
        <v>428501</v>
      </c>
      <c r="K1135" t="s">
        <v>428502</v>
      </c>
      <c r="L1135" t="s">
        <v>428503</v>
      </c>
    </row>
    <row r="1136" spans="1:12" x14ac:dyDescent="0.3">
      <c r="A1136" t="s">
        <v>419503</v>
      </c>
      <c r="B1136" t="s">
        <v>428504</v>
      </c>
      <c r="C1136">
        <v>8.630330696303488E+17</v>
      </c>
      <c r="D1136">
        <v>1799</v>
      </c>
      <c r="E1136" t="s">
        <v>419503</v>
      </c>
      <c r="F1136" t="s">
        <v>428505</v>
      </c>
      <c r="G1136" t="s">
        <v>428506</v>
      </c>
      <c r="H1136" s="2">
        <v>43432</v>
      </c>
      <c r="I1136" t="s">
        <v>428507</v>
      </c>
      <c r="J1136" t="s">
        <v>428508</v>
      </c>
      <c r="K1136" t="s">
        <v>428509</v>
      </c>
      <c r="L1136" t="s">
        <v>428510</v>
      </c>
    </row>
    <row r="1137" spans="1:12" x14ac:dyDescent="0.3">
      <c r="A1137" t="s">
        <v>428511</v>
      </c>
      <c r="B1137" t="s">
        <v>428512</v>
      </c>
      <c r="C1137">
        <v>3.5904337993176612E+18</v>
      </c>
      <c r="D1137">
        <v>1516</v>
      </c>
      <c r="E1137" t="s">
        <v>428513</v>
      </c>
      <c r="F1137" t="s">
        <v>428514</v>
      </c>
      <c r="G1137" t="s">
        <v>428515</v>
      </c>
      <c r="H1137" s="2">
        <v>37870</v>
      </c>
      <c r="I1137" t="s">
        <v>428516</v>
      </c>
      <c r="J1137" t="s">
        <v>428517</v>
      </c>
      <c r="K1137" t="s">
        <v>428518</v>
      </c>
      <c r="L1137" t="s">
        <v>428519</v>
      </c>
    </row>
    <row r="1138" spans="1:12" x14ac:dyDescent="0.3">
      <c r="A1138" t="s">
        <v>419503</v>
      </c>
      <c r="B1138" t="s">
        <v>428520</v>
      </c>
      <c r="C1138">
        <v>3.5904337993176659E+17</v>
      </c>
      <c r="D1138">
        <v>2251</v>
      </c>
      <c r="E1138" t="s">
        <v>428521</v>
      </c>
      <c r="F1138" t="s">
        <v>428522</v>
      </c>
      <c r="G1138" t="s">
        <v>428523</v>
      </c>
      <c r="H1138" s="2"/>
      <c r="I1138" t="s">
        <v>428524</v>
      </c>
      <c r="J1138" t="s">
        <v>428525</v>
      </c>
      <c r="K1138" t="s">
        <v>428526</v>
      </c>
      <c r="L1138" t="s">
        <v>428527</v>
      </c>
    </row>
    <row r="1139" spans="1:12" x14ac:dyDescent="0.3">
      <c r="A1139" t="s">
        <v>419503</v>
      </c>
      <c r="B1139" t="s">
        <v>428528</v>
      </c>
      <c r="C1139">
        <v>8.6303306963034867E+17</v>
      </c>
      <c r="D1139">
        <v>512</v>
      </c>
      <c r="E1139" t="s">
        <v>428529</v>
      </c>
      <c r="F1139" t="s">
        <v>428530</v>
      </c>
      <c r="G1139" t="s">
        <v>428531</v>
      </c>
      <c r="H1139" s="2">
        <v>41885</v>
      </c>
      <c r="I1139" t="s">
        <v>428532</v>
      </c>
      <c r="J1139" t="s">
        <v>428533</v>
      </c>
      <c r="K1139" t="s">
        <v>428534</v>
      </c>
      <c r="L1139" t="s">
        <v>428535</v>
      </c>
    </row>
    <row r="1140" spans="1:12" x14ac:dyDescent="0.3">
      <c r="A1140" t="s">
        <v>422888</v>
      </c>
      <c r="B1140" t="s">
        <v>428536</v>
      </c>
      <c r="C1140">
        <v>8.6303306963034893E+17</v>
      </c>
      <c r="D1140">
        <v>291</v>
      </c>
      <c r="E1140" t="s">
        <v>428537</v>
      </c>
      <c r="F1140" t="s">
        <v>428538</v>
      </c>
      <c r="G1140" t="s">
        <v>428539</v>
      </c>
      <c r="H1140" s="2"/>
      <c r="I1140" t="s">
        <v>428540</v>
      </c>
      <c r="J1140" t="s">
        <v>428541</v>
      </c>
      <c r="K1140" t="s">
        <v>428542</v>
      </c>
      <c r="L1140" t="s">
        <v>428543</v>
      </c>
    </row>
    <row r="1141" spans="1:12" x14ac:dyDescent="0.3">
      <c r="A1141" t="s">
        <v>427538</v>
      </c>
      <c r="B1141" t="s">
        <v>428544</v>
      </c>
      <c r="C1141">
        <v>3.5904337993176612E+18</v>
      </c>
      <c r="D1141">
        <v>2458</v>
      </c>
      <c r="E1141" t="s">
        <v>428545</v>
      </c>
      <c r="F1141" t="s">
        <v>428546</v>
      </c>
      <c r="G1141" t="s">
        <v>428547</v>
      </c>
      <c r="H1141" s="2">
        <v>44036</v>
      </c>
      <c r="I1141" t="s">
        <v>428548</v>
      </c>
      <c r="J1141" t="s">
        <v>428549</v>
      </c>
      <c r="K1141" t="s">
        <v>428550</v>
      </c>
      <c r="L1141" t="s">
        <v>428551</v>
      </c>
    </row>
    <row r="1142" spans="1:12" x14ac:dyDescent="0.3">
      <c r="A1142" t="s">
        <v>428552</v>
      </c>
      <c r="B1142" t="s">
        <v>428553</v>
      </c>
      <c r="C1142">
        <v>8.6303306963034829E+17</v>
      </c>
      <c r="D1142">
        <v>2422</v>
      </c>
      <c r="E1142" t="s">
        <v>419503</v>
      </c>
      <c r="F1142" t="s">
        <v>428554</v>
      </c>
      <c r="G1142" t="s">
        <v>427165</v>
      </c>
      <c r="H1142" s="2">
        <v>21185</v>
      </c>
      <c r="I1142" t="s">
        <v>428555</v>
      </c>
      <c r="J1142" t="s">
        <v>428556</v>
      </c>
      <c r="K1142" t="s">
        <v>428557</v>
      </c>
      <c r="L1142" t="s">
        <v>428558</v>
      </c>
    </row>
    <row r="1143" spans="1:12" x14ac:dyDescent="0.3">
      <c r="A1143" t="s">
        <v>420729</v>
      </c>
      <c r="B1143" t="s">
        <v>428559</v>
      </c>
      <c r="C1143">
        <v>8.6303306963034867E+17</v>
      </c>
      <c r="D1143">
        <v>541</v>
      </c>
      <c r="E1143" t="s">
        <v>428560</v>
      </c>
      <c r="F1143" t="s">
        <v>428561</v>
      </c>
      <c r="G1143" t="s">
        <v>428562</v>
      </c>
      <c r="H1143" s="2">
        <v>10487</v>
      </c>
      <c r="I1143" t="s">
        <v>428563</v>
      </c>
      <c r="J1143" t="s">
        <v>428564</v>
      </c>
      <c r="K1143" t="s">
        <v>428565</v>
      </c>
      <c r="L1143" t="s">
        <v>428566</v>
      </c>
    </row>
    <row r="1144" spans="1:12" x14ac:dyDescent="0.3">
      <c r="A1144" t="s">
        <v>419503</v>
      </c>
      <c r="B1144" t="s">
        <v>428567</v>
      </c>
      <c r="C1144">
        <v>3.5904337993176608E+17</v>
      </c>
      <c r="D1144">
        <v>1437</v>
      </c>
      <c r="E1144" t="s">
        <v>428568</v>
      </c>
      <c r="F1144" t="s">
        <v>428569</v>
      </c>
      <c r="G1144" t="s">
        <v>428570</v>
      </c>
      <c r="H1144" s="2"/>
      <c r="I1144" t="s">
        <v>428571</v>
      </c>
      <c r="J1144" t="s">
        <v>428572</v>
      </c>
      <c r="K1144" t="s">
        <v>428573</v>
      </c>
      <c r="L1144" t="s">
        <v>428574</v>
      </c>
    </row>
    <row r="1145" spans="1:12" x14ac:dyDescent="0.3">
      <c r="A1145" t="s">
        <v>419503</v>
      </c>
      <c r="B1145" t="s">
        <v>428575</v>
      </c>
      <c r="C1145">
        <v>3.5904337993176614E+17</v>
      </c>
      <c r="D1145">
        <v>455</v>
      </c>
      <c r="E1145" t="s">
        <v>428576</v>
      </c>
      <c r="F1145" t="s">
        <v>428577</v>
      </c>
      <c r="G1145" t="s">
        <v>428578</v>
      </c>
      <c r="H1145" s="2">
        <v>39074</v>
      </c>
      <c r="I1145" t="s">
        <v>428579</v>
      </c>
      <c r="J1145" t="s">
        <v>428580</v>
      </c>
      <c r="K1145" t="s">
        <v>428581</v>
      </c>
      <c r="L1145" t="s">
        <v>428582</v>
      </c>
    </row>
    <row r="1146" spans="1:12" x14ac:dyDescent="0.3">
      <c r="A1146" t="s">
        <v>419503</v>
      </c>
      <c r="B1146" t="s">
        <v>428583</v>
      </c>
      <c r="C1146">
        <v>3.5904337993176612E+18</v>
      </c>
      <c r="D1146">
        <v>780</v>
      </c>
      <c r="E1146" t="s">
        <v>428584</v>
      </c>
      <c r="F1146" t="s">
        <v>428585</v>
      </c>
      <c r="G1146" t="s">
        <v>428586</v>
      </c>
      <c r="H1146" s="2">
        <v>34773</v>
      </c>
      <c r="I1146" t="s">
        <v>428587</v>
      </c>
      <c r="J1146" t="s">
        <v>428588</v>
      </c>
      <c r="K1146" t="s">
        <v>428589</v>
      </c>
      <c r="L1146" t="s">
        <v>428590</v>
      </c>
    </row>
    <row r="1147" spans="1:12" x14ac:dyDescent="0.3">
      <c r="A1147" t="s">
        <v>419503</v>
      </c>
      <c r="B1147" t="s">
        <v>428591</v>
      </c>
      <c r="C1147">
        <v>3.5904337993176614E+17</v>
      </c>
      <c r="D1147">
        <v>1001</v>
      </c>
      <c r="E1147" t="s">
        <v>428592</v>
      </c>
      <c r="F1147" t="s">
        <v>428593</v>
      </c>
      <c r="G1147" t="s">
        <v>428594</v>
      </c>
      <c r="H1147" s="2"/>
      <c r="I1147" t="s">
        <v>428595</v>
      </c>
      <c r="J1147" t="s">
        <v>428596</v>
      </c>
      <c r="K1147" t="s">
        <v>428597</v>
      </c>
      <c r="L1147" t="s">
        <v>428598</v>
      </c>
    </row>
    <row r="1148" spans="1:12" x14ac:dyDescent="0.3">
      <c r="A1148" t="s">
        <v>419503</v>
      </c>
      <c r="B1148" t="s">
        <v>428599</v>
      </c>
      <c r="C1148">
        <v>8.6303306963034819E+18</v>
      </c>
      <c r="D1148">
        <v>335</v>
      </c>
      <c r="E1148" t="s">
        <v>428600</v>
      </c>
      <c r="F1148" t="s">
        <v>428601</v>
      </c>
      <c r="G1148" t="s">
        <v>428602</v>
      </c>
      <c r="H1148" s="2">
        <v>42677</v>
      </c>
      <c r="I1148" t="s">
        <v>428603</v>
      </c>
      <c r="J1148" t="s">
        <v>428604</v>
      </c>
      <c r="K1148" t="s">
        <v>428605</v>
      </c>
      <c r="L1148" t="s">
        <v>428606</v>
      </c>
    </row>
    <row r="1149" spans="1:12" x14ac:dyDescent="0.3">
      <c r="A1149" t="s">
        <v>419503</v>
      </c>
      <c r="B1149" t="s">
        <v>428607</v>
      </c>
      <c r="C1149">
        <v>8.6303306963034819E+18</v>
      </c>
      <c r="D1149">
        <v>2213</v>
      </c>
      <c r="E1149" t="s">
        <v>428608</v>
      </c>
      <c r="F1149" t="s">
        <v>428609</v>
      </c>
      <c r="G1149" t="s">
        <v>428610</v>
      </c>
      <c r="H1149" s="2">
        <v>39647</v>
      </c>
      <c r="I1149" t="s">
        <v>428611</v>
      </c>
      <c r="J1149" t="s">
        <v>428612</v>
      </c>
      <c r="K1149" t="s">
        <v>428613</v>
      </c>
      <c r="L1149" t="s">
        <v>422991</v>
      </c>
    </row>
    <row r="1150" spans="1:12" x14ac:dyDescent="0.3">
      <c r="A1150" t="s">
        <v>419503</v>
      </c>
      <c r="B1150" t="s">
        <v>428614</v>
      </c>
      <c r="C1150">
        <v>3.5904337993176617E+18</v>
      </c>
      <c r="D1150">
        <v>1859</v>
      </c>
      <c r="E1150" t="s">
        <v>428615</v>
      </c>
      <c r="F1150" t="s">
        <v>428616</v>
      </c>
      <c r="G1150" t="s">
        <v>428617</v>
      </c>
      <c r="H1150" s="2"/>
      <c r="I1150" t="s">
        <v>428618</v>
      </c>
      <c r="J1150" t="s">
        <v>428619</v>
      </c>
      <c r="K1150" t="s">
        <v>428620</v>
      </c>
      <c r="L1150" t="s">
        <v>428621</v>
      </c>
    </row>
    <row r="1151" spans="1:12" x14ac:dyDescent="0.3">
      <c r="A1151" t="s">
        <v>419503</v>
      </c>
      <c r="B1151" t="s">
        <v>428622</v>
      </c>
      <c r="C1151">
        <v>3.5904337993176646E+17</v>
      </c>
      <c r="D1151">
        <v>917</v>
      </c>
      <c r="E1151" t="s">
        <v>428623</v>
      </c>
      <c r="F1151" t="s">
        <v>428624</v>
      </c>
      <c r="G1151" t="s">
        <v>428625</v>
      </c>
      <c r="H1151" s="2"/>
      <c r="I1151" t="s">
        <v>428626</v>
      </c>
      <c r="J1151" t="s">
        <v>428627</v>
      </c>
      <c r="K1151" t="s">
        <v>428628</v>
      </c>
      <c r="L1151" t="s">
        <v>428629</v>
      </c>
    </row>
    <row r="1152" spans="1:12" x14ac:dyDescent="0.3">
      <c r="A1152" t="s">
        <v>419503</v>
      </c>
      <c r="B1152" t="s">
        <v>428630</v>
      </c>
      <c r="C1152">
        <v>3.5904337993176617E+18</v>
      </c>
      <c r="D1152">
        <v>2208</v>
      </c>
      <c r="E1152" t="s">
        <v>419503</v>
      </c>
      <c r="F1152" t="s">
        <v>428631</v>
      </c>
      <c r="G1152" t="s">
        <v>428632</v>
      </c>
      <c r="H1152" s="2">
        <v>29267</v>
      </c>
      <c r="I1152" t="s">
        <v>428633</v>
      </c>
      <c r="J1152" t="s">
        <v>428634</v>
      </c>
      <c r="K1152" t="s">
        <v>428635</v>
      </c>
      <c r="L1152" t="s">
        <v>428636</v>
      </c>
    </row>
    <row r="1153" spans="1:12" x14ac:dyDescent="0.3">
      <c r="A1153" t="s">
        <v>419503</v>
      </c>
      <c r="B1153" t="s">
        <v>428637</v>
      </c>
      <c r="C1153">
        <v>3.5904337993176622E+18</v>
      </c>
      <c r="D1153">
        <v>1749</v>
      </c>
      <c r="E1153" t="s">
        <v>428638</v>
      </c>
      <c r="F1153" t="s">
        <v>428639</v>
      </c>
      <c r="G1153" t="s">
        <v>428640</v>
      </c>
      <c r="H1153" s="2"/>
      <c r="I1153" t="s">
        <v>428641</v>
      </c>
      <c r="J1153" t="s">
        <v>428642</v>
      </c>
      <c r="K1153" t="s">
        <v>428643</v>
      </c>
      <c r="L1153" t="s">
        <v>428644</v>
      </c>
    </row>
    <row r="1154" spans="1:12" x14ac:dyDescent="0.3">
      <c r="A1154" t="s">
        <v>419503</v>
      </c>
      <c r="B1154" t="s">
        <v>428645</v>
      </c>
      <c r="C1154">
        <v>3.5904337993176627E+17</v>
      </c>
      <c r="D1154">
        <v>1260</v>
      </c>
      <c r="E1154" t="s">
        <v>428646</v>
      </c>
      <c r="F1154" t="s">
        <v>428647</v>
      </c>
      <c r="G1154" t="s">
        <v>428648</v>
      </c>
      <c r="H1154" s="2"/>
      <c r="I1154" t="s">
        <v>428649</v>
      </c>
      <c r="J1154" t="s">
        <v>428650</v>
      </c>
      <c r="K1154" t="s">
        <v>428651</v>
      </c>
      <c r="L1154" t="s">
        <v>428652</v>
      </c>
    </row>
    <row r="1155" spans="1:12" x14ac:dyDescent="0.3">
      <c r="A1155" t="s">
        <v>419503</v>
      </c>
      <c r="B1155" t="s">
        <v>428653</v>
      </c>
      <c r="C1155">
        <v>8.6303306963034819E+18</v>
      </c>
      <c r="D1155">
        <v>2279</v>
      </c>
      <c r="E1155" t="s">
        <v>419503</v>
      </c>
      <c r="F1155" t="s">
        <v>428654</v>
      </c>
      <c r="G1155" t="s">
        <v>428655</v>
      </c>
      <c r="H1155" s="2"/>
      <c r="I1155" t="s">
        <v>428656</v>
      </c>
      <c r="J1155" t="s">
        <v>428657</v>
      </c>
      <c r="K1155" t="s">
        <v>428658</v>
      </c>
      <c r="L1155" t="s">
        <v>428659</v>
      </c>
    </row>
    <row r="1156" spans="1:12" x14ac:dyDescent="0.3">
      <c r="A1156" t="s">
        <v>419503</v>
      </c>
      <c r="B1156" t="s">
        <v>428660</v>
      </c>
      <c r="C1156">
        <v>3.5904337993176617E+18</v>
      </c>
      <c r="D1156">
        <v>504</v>
      </c>
      <c r="E1156" t="s">
        <v>428661</v>
      </c>
      <c r="F1156" t="s">
        <v>428662</v>
      </c>
      <c r="G1156" t="s">
        <v>428663</v>
      </c>
      <c r="H1156" s="2">
        <v>10445</v>
      </c>
      <c r="I1156" t="s">
        <v>428664</v>
      </c>
      <c r="J1156" t="s">
        <v>428665</v>
      </c>
      <c r="K1156" t="s">
        <v>428666</v>
      </c>
      <c r="L1156" t="s">
        <v>428667</v>
      </c>
    </row>
    <row r="1157" spans="1:12" x14ac:dyDescent="0.3">
      <c r="A1157" t="s">
        <v>419888</v>
      </c>
      <c r="B1157" t="s">
        <v>428668</v>
      </c>
      <c r="C1157">
        <v>8.6303306963034893E+17</v>
      </c>
      <c r="D1157">
        <v>93</v>
      </c>
      <c r="E1157" t="s">
        <v>428669</v>
      </c>
      <c r="F1157" t="s">
        <v>428670</v>
      </c>
      <c r="G1157" t="s">
        <v>428671</v>
      </c>
      <c r="H1157" s="2"/>
      <c r="I1157" t="s">
        <v>428672</v>
      </c>
      <c r="J1157" t="s">
        <v>428673</v>
      </c>
      <c r="K1157" t="s">
        <v>428674</v>
      </c>
      <c r="L1157" t="s">
        <v>428675</v>
      </c>
    </row>
    <row r="1158" spans="1:12" x14ac:dyDescent="0.3">
      <c r="A1158" t="s">
        <v>428676</v>
      </c>
      <c r="B1158" t="s">
        <v>428677</v>
      </c>
      <c r="C1158">
        <v>3.5904337993176622E+18</v>
      </c>
      <c r="D1158">
        <v>573</v>
      </c>
      <c r="E1158" t="s">
        <v>428678</v>
      </c>
      <c r="F1158" t="s">
        <v>428679</v>
      </c>
      <c r="G1158" t="s">
        <v>428680</v>
      </c>
      <c r="H1158" s="2"/>
      <c r="I1158" t="s">
        <v>425771</v>
      </c>
      <c r="J1158" t="s">
        <v>428681</v>
      </c>
      <c r="K1158" t="s">
        <v>428682</v>
      </c>
      <c r="L1158" t="s">
        <v>428683</v>
      </c>
    </row>
    <row r="1159" spans="1:12" x14ac:dyDescent="0.3">
      <c r="A1159" t="s">
        <v>419503</v>
      </c>
      <c r="B1159" t="s">
        <v>428684</v>
      </c>
      <c r="C1159">
        <v>8.6303306963034893E+17</v>
      </c>
      <c r="D1159">
        <v>1551</v>
      </c>
      <c r="E1159" t="s">
        <v>428685</v>
      </c>
      <c r="F1159" t="s">
        <v>428686</v>
      </c>
      <c r="G1159" t="s">
        <v>428687</v>
      </c>
      <c r="H1159" s="2">
        <v>29989</v>
      </c>
      <c r="I1159" t="s">
        <v>428688</v>
      </c>
      <c r="J1159" t="s">
        <v>428689</v>
      </c>
      <c r="K1159" t="s">
        <v>428690</v>
      </c>
      <c r="L1159" t="s">
        <v>428691</v>
      </c>
    </row>
    <row r="1160" spans="1:12" x14ac:dyDescent="0.3">
      <c r="A1160" t="s">
        <v>419503</v>
      </c>
      <c r="B1160" t="s">
        <v>428692</v>
      </c>
      <c r="C1160">
        <v>3.5904337993176622E+18</v>
      </c>
      <c r="D1160">
        <v>652</v>
      </c>
      <c r="E1160" t="s">
        <v>428693</v>
      </c>
      <c r="F1160" t="s">
        <v>428694</v>
      </c>
      <c r="G1160" t="s">
        <v>428695</v>
      </c>
      <c r="H1160" s="2"/>
      <c r="I1160" t="s">
        <v>428696</v>
      </c>
      <c r="J1160" t="s">
        <v>428697</v>
      </c>
      <c r="K1160" t="s">
        <v>428698</v>
      </c>
      <c r="L1160" t="s">
        <v>428699</v>
      </c>
    </row>
    <row r="1161" spans="1:12" x14ac:dyDescent="0.3">
      <c r="A1161" t="s">
        <v>426113</v>
      </c>
      <c r="B1161" t="s">
        <v>428700</v>
      </c>
      <c r="C1161">
        <v>3.5904337993176646E+17</v>
      </c>
      <c r="D1161">
        <v>93</v>
      </c>
      <c r="E1161" t="s">
        <v>428701</v>
      </c>
      <c r="F1161" t="s">
        <v>428702</v>
      </c>
      <c r="G1161" t="s">
        <v>428703</v>
      </c>
      <c r="H1161" s="2">
        <v>28578</v>
      </c>
      <c r="I1161" t="s">
        <v>428704</v>
      </c>
      <c r="J1161" t="s">
        <v>428705</v>
      </c>
      <c r="K1161" t="s">
        <v>428706</v>
      </c>
      <c r="L1161" t="s">
        <v>428707</v>
      </c>
    </row>
    <row r="1162" spans="1:12" x14ac:dyDescent="0.3">
      <c r="A1162" t="s">
        <v>419503</v>
      </c>
      <c r="B1162" t="s">
        <v>428708</v>
      </c>
      <c r="C1162">
        <v>3.5904337993176627E+17</v>
      </c>
      <c r="D1162">
        <v>432</v>
      </c>
      <c r="E1162" t="s">
        <v>428709</v>
      </c>
      <c r="F1162" t="s">
        <v>428710</v>
      </c>
      <c r="G1162" t="s">
        <v>428711</v>
      </c>
      <c r="H1162" s="2"/>
      <c r="I1162" t="s">
        <v>428712</v>
      </c>
      <c r="J1162" t="s">
        <v>428713</v>
      </c>
      <c r="K1162" t="s">
        <v>428714</v>
      </c>
      <c r="L1162" t="s">
        <v>428715</v>
      </c>
    </row>
    <row r="1163" spans="1:12" x14ac:dyDescent="0.3">
      <c r="A1163" t="s">
        <v>419503</v>
      </c>
      <c r="B1163" t="s">
        <v>428716</v>
      </c>
      <c r="C1163">
        <v>8.6303306963034842E+17</v>
      </c>
      <c r="D1163">
        <v>1211</v>
      </c>
      <c r="E1163" t="s">
        <v>428717</v>
      </c>
      <c r="F1163" t="s">
        <v>428718</v>
      </c>
      <c r="G1163" t="s">
        <v>428719</v>
      </c>
      <c r="H1163" s="2">
        <v>23539</v>
      </c>
      <c r="I1163" t="s">
        <v>428720</v>
      </c>
      <c r="J1163" t="s">
        <v>428721</v>
      </c>
      <c r="K1163" t="s">
        <v>428722</v>
      </c>
      <c r="L1163" t="s">
        <v>428723</v>
      </c>
    </row>
    <row r="1164" spans="1:12" x14ac:dyDescent="0.3">
      <c r="A1164" t="s">
        <v>419503</v>
      </c>
      <c r="B1164" t="s">
        <v>428724</v>
      </c>
      <c r="C1164">
        <v>3.5904337993176617E+18</v>
      </c>
      <c r="D1164">
        <v>1087</v>
      </c>
      <c r="E1164" t="s">
        <v>428725</v>
      </c>
      <c r="F1164" t="s">
        <v>428726</v>
      </c>
      <c r="G1164" t="s">
        <v>428727</v>
      </c>
      <c r="H1164" s="2">
        <v>37408</v>
      </c>
      <c r="I1164" t="s">
        <v>428728</v>
      </c>
      <c r="J1164" t="s">
        <v>428729</v>
      </c>
      <c r="K1164" t="s">
        <v>428730</v>
      </c>
      <c r="L1164" t="s">
        <v>428731</v>
      </c>
    </row>
    <row r="1165" spans="1:12" x14ac:dyDescent="0.3">
      <c r="A1165" t="s">
        <v>428732</v>
      </c>
      <c r="B1165" t="s">
        <v>428733</v>
      </c>
      <c r="C1165">
        <v>3.5904337993176622E+18</v>
      </c>
      <c r="D1165">
        <v>2386</v>
      </c>
      <c r="E1165" t="s">
        <v>428734</v>
      </c>
      <c r="F1165" t="s">
        <v>428735</v>
      </c>
      <c r="G1165" t="s">
        <v>426894</v>
      </c>
      <c r="H1165" s="2">
        <v>12325</v>
      </c>
      <c r="I1165" t="s">
        <v>428736</v>
      </c>
      <c r="J1165" t="s">
        <v>428737</v>
      </c>
      <c r="K1165" t="s">
        <v>428738</v>
      </c>
      <c r="L1165" t="s">
        <v>428739</v>
      </c>
    </row>
    <row r="1166" spans="1:12" x14ac:dyDescent="0.3">
      <c r="A1166" t="s">
        <v>419503</v>
      </c>
      <c r="B1166" t="s">
        <v>428740</v>
      </c>
      <c r="C1166">
        <v>8.6303306963034819E+18</v>
      </c>
      <c r="D1166">
        <v>1631</v>
      </c>
      <c r="E1166" t="s">
        <v>428741</v>
      </c>
      <c r="F1166" t="s">
        <v>428742</v>
      </c>
      <c r="G1166" t="s">
        <v>428743</v>
      </c>
      <c r="H1166" s="2"/>
      <c r="I1166" t="s">
        <v>428744</v>
      </c>
      <c r="J1166" t="s">
        <v>428745</v>
      </c>
      <c r="K1166" t="s">
        <v>428746</v>
      </c>
      <c r="L1166" t="s">
        <v>428747</v>
      </c>
    </row>
    <row r="1167" spans="1:12" x14ac:dyDescent="0.3">
      <c r="A1167" t="s">
        <v>419503</v>
      </c>
      <c r="B1167" t="s">
        <v>428748</v>
      </c>
      <c r="C1167">
        <v>8.6303306963034842E+17</v>
      </c>
      <c r="D1167">
        <v>1830</v>
      </c>
      <c r="E1167" t="s">
        <v>428749</v>
      </c>
      <c r="F1167" t="s">
        <v>428750</v>
      </c>
      <c r="G1167" t="s">
        <v>428751</v>
      </c>
      <c r="H1167" s="2">
        <v>19967</v>
      </c>
      <c r="I1167" t="s">
        <v>428752</v>
      </c>
      <c r="J1167" t="s">
        <v>428753</v>
      </c>
      <c r="K1167" t="s">
        <v>428754</v>
      </c>
      <c r="L1167" t="s">
        <v>428755</v>
      </c>
    </row>
    <row r="1168" spans="1:12" x14ac:dyDescent="0.3">
      <c r="A1168" t="s">
        <v>421967</v>
      </c>
      <c r="B1168" t="s">
        <v>428756</v>
      </c>
      <c r="C1168">
        <v>8.6303306963034808E+18</v>
      </c>
      <c r="D1168">
        <v>1862</v>
      </c>
      <c r="E1168" t="s">
        <v>428757</v>
      </c>
      <c r="F1168" t="s">
        <v>428758</v>
      </c>
      <c r="G1168" t="s">
        <v>428759</v>
      </c>
      <c r="H1168" s="2">
        <v>13268</v>
      </c>
      <c r="I1168" t="s">
        <v>421254</v>
      </c>
      <c r="J1168" t="s">
        <v>428760</v>
      </c>
      <c r="K1168" t="s">
        <v>428761</v>
      </c>
      <c r="L1168" t="s">
        <v>428762</v>
      </c>
    </row>
    <row r="1169" spans="1:12" x14ac:dyDescent="0.3">
      <c r="A1169" t="s">
        <v>419503</v>
      </c>
      <c r="B1169" t="s">
        <v>428763</v>
      </c>
      <c r="C1169">
        <v>3.5904337993176672E+17</v>
      </c>
      <c r="D1169">
        <v>765</v>
      </c>
      <c r="E1169" t="s">
        <v>428764</v>
      </c>
      <c r="F1169" t="s">
        <v>428765</v>
      </c>
      <c r="G1169" t="s">
        <v>425299</v>
      </c>
      <c r="H1169" s="2"/>
      <c r="I1169" t="s">
        <v>428766</v>
      </c>
      <c r="J1169" t="s">
        <v>428767</v>
      </c>
      <c r="K1169" t="s">
        <v>428768</v>
      </c>
      <c r="L1169" t="s">
        <v>428769</v>
      </c>
    </row>
    <row r="1170" spans="1:12" x14ac:dyDescent="0.3">
      <c r="A1170" t="s">
        <v>428770</v>
      </c>
      <c r="B1170" t="s">
        <v>419503</v>
      </c>
      <c r="C1170">
        <v>3.5904337993176622E+18</v>
      </c>
      <c r="D1170">
        <v>2372</v>
      </c>
      <c r="E1170" t="s">
        <v>428771</v>
      </c>
      <c r="F1170" t="s">
        <v>428772</v>
      </c>
      <c r="G1170" t="s">
        <v>428773</v>
      </c>
      <c r="H1170" s="2">
        <v>11102</v>
      </c>
      <c r="I1170" t="s">
        <v>428774</v>
      </c>
      <c r="J1170" t="s">
        <v>428775</v>
      </c>
      <c r="K1170" t="s">
        <v>428776</v>
      </c>
      <c r="L1170" t="s">
        <v>428777</v>
      </c>
    </row>
    <row r="1171" spans="1:12" x14ac:dyDescent="0.3">
      <c r="A1171" t="s">
        <v>419503</v>
      </c>
      <c r="B1171" t="s">
        <v>428778</v>
      </c>
      <c r="C1171">
        <v>3.5904337993176622E+18</v>
      </c>
      <c r="D1171">
        <v>1183</v>
      </c>
      <c r="E1171" t="s">
        <v>428779</v>
      </c>
      <c r="F1171" t="s">
        <v>428780</v>
      </c>
      <c r="G1171" t="s">
        <v>428781</v>
      </c>
      <c r="H1171" s="2">
        <v>16244</v>
      </c>
      <c r="I1171" t="s">
        <v>428782</v>
      </c>
      <c r="J1171" t="s">
        <v>428783</v>
      </c>
      <c r="K1171" t="s">
        <v>428784</v>
      </c>
      <c r="L1171" t="s">
        <v>428785</v>
      </c>
    </row>
    <row r="1172" spans="1:12" x14ac:dyDescent="0.3">
      <c r="A1172" t="s">
        <v>420147</v>
      </c>
      <c r="B1172" t="s">
        <v>428786</v>
      </c>
      <c r="C1172">
        <v>3.5904337993176685E+17</v>
      </c>
      <c r="D1172">
        <v>333</v>
      </c>
      <c r="E1172" t="s">
        <v>428787</v>
      </c>
      <c r="F1172" t="s">
        <v>428788</v>
      </c>
      <c r="G1172" t="s">
        <v>428789</v>
      </c>
      <c r="H1172" s="2">
        <v>38355</v>
      </c>
      <c r="I1172" t="s">
        <v>420097</v>
      </c>
      <c r="J1172" t="s">
        <v>428790</v>
      </c>
      <c r="K1172" t="s">
        <v>428791</v>
      </c>
      <c r="L1172" t="s">
        <v>428792</v>
      </c>
    </row>
    <row r="1173" spans="1:12" x14ac:dyDescent="0.3">
      <c r="A1173" t="s">
        <v>419503</v>
      </c>
      <c r="B1173" t="s">
        <v>428793</v>
      </c>
      <c r="C1173">
        <v>8.6303306963034808E+18</v>
      </c>
      <c r="D1173">
        <v>1727</v>
      </c>
      <c r="E1173" t="s">
        <v>428794</v>
      </c>
      <c r="F1173" t="s">
        <v>428795</v>
      </c>
      <c r="G1173" t="s">
        <v>428796</v>
      </c>
      <c r="H1173" s="2">
        <v>27783</v>
      </c>
      <c r="I1173" t="s">
        <v>428797</v>
      </c>
      <c r="J1173" t="s">
        <v>428798</v>
      </c>
      <c r="K1173" t="s">
        <v>428799</v>
      </c>
      <c r="L1173" t="s">
        <v>428800</v>
      </c>
    </row>
    <row r="1174" spans="1:12" x14ac:dyDescent="0.3">
      <c r="A1174" t="s">
        <v>419503</v>
      </c>
      <c r="B1174" t="s">
        <v>428801</v>
      </c>
      <c r="C1174">
        <v>8.6303306963034808E+18</v>
      </c>
      <c r="D1174">
        <v>2481</v>
      </c>
      <c r="E1174" t="s">
        <v>428802</v>
      </c>
      <c r="F1174" t="s">
        <v>428803</v>
      </c>
      <c r="G1174" t="s">
        <v>428804</v>
      </c>
      <c r="H1174" s="2"/>
      <c r="I1174" t="s">
        <v>428805</v>
      </c>
      <c r="J1174" t="s">
        <v>428806</v>
      </c>
      <c r="K1174" t="s">
        <v>428807</v>
      </c>
      <c r="L1174" t="s">
        <v>428808</v>
      </c>
    </row>
    <row r="1175" spans="1:12" x14ac:dyDescent="0.3">
      <c r="A1175" t="s">
        <v>419503</v>
      </c>
      <c r="B1175" t="s">
        <v>428809</v>
      </c>
      <c r="C1175">
        <v>3.5904337993176612E+18</v>
      </c>
      <c r="D1175">
        <v>1901</v>
      </c>
      <c r="E1175" t="s">
        <v>428810</v>
      </c>
      <c r="F1175" t="s">
        <v>428811</v>
      </c>
      <c r="G1175" t="s">
        <v>428812</v>
      </c>
      <c r="H1175" s="2"/>
      <c r="I1175" t="s">
        <v>428813</v>
      </c>
      <c r="J1175" t="s">
        <v>428814</v>
      </c>
      <c r="K1175" t="s">
        <v>428815</v>
      </c>
      <c r="L1175" t="s">
        <v>428816</v>
      </c>
    </row>
    <row r="1176" spans="1:12" x14ac:dyDescent="0.3">
      <c r="A1176" t="s">
        <v>423210</v>
      </c>
      <c r="B1176" t="s">
        <v>428817</v>
      </c>
      <c r="C1176">
        <v>3.5904337993176622E+18</v>
      </c>
      <c r="D1176">
        <v>1733</v>
      </c>
      <c r="E1176" t="s">
        <v>419503</v>
      </c>
      <c r="F1176" t="s">
        <v>428818</v>
      </c>
      <c r="G1176" t="s">
        <v>428819</v>
      </c>
      <c r="H1176" s="2">
        <v>9647</v>
      </c>
      <c r="I1176" t="s">
        <v>428820</v>
      </c>
      <c r="J1176" t="s">
        <v>428821</v>
      </c>
      <c r="K1176" t="s">
        <v>428822</v>
      </c>
      <c r="L1176" t="s">
        <v>428823</v>
      </c>
    </row>
    <row r="1177" spans="1:12" x14ac:dyDescent="0.3">
      <c r="A1177" t="s">
        <v>419503</v>
      </c>
      <c r="B1177" t="s">
        <v>428824</v>
      </c>
      <c r="C1177">
        <v>8.6303306963034819E+18</v>
      </c>
      <c r="D1177">
        <v>321</v>
      </c>
      <c r="E1177" t="s">
        <v>428825</v>
      </c>
      <c r="F1177" t="s">
        <v>428826</v>
      </c>
      <c r="G1177" t="s">
        <v>428827</v>
      </c>
      <c r="H1177" s="2">
        <v>33979</v>
      </c>
      <c r="I1177" t="s">
        <v>428828</v>
      </c>
      <c r="J1177" t="s">
        <v>428829</v>
      </c>
      <c r="K1177" t="s">
        <v>428830</v>
      </c>
      <c r="L1177" t="s">
        <v>428831</v>
      </c>
    </row>
    <row r="1178" spans="1:12" x14ac:dyDescent="0.3">
      <c r="A1178" t="s">
        <v>419503</v>
      </c>
      <c r="B1178" t="s">
        <v>428832</v>
      </c>
      <c r="C1178">
        <v>8.6303306963034819E+18</v>
      </c>
      <c r="D1178">
        <v>2426</v>
      </c>
      <c r="E1178" t="s">
        <v>428833</v>
      </c>
      <c r="F1178" t="s">
        <v>428834</v>
      </c>
      <c r="G1178" t="s">
        <v>428835</v>
      </c>
      <c r="H1178" s="2">
        <v>23917</v>
      </c>
      <c r="I1178" t="s">
        <v>428836</v>
      </c>
      <c r="J1178" t="s">
        <v>428837</v>
      </c>
      <c r="K1178" t="s">
        <v>428838</v>
      </c>
      <c r="L1178" t="s">
        <v>428839</v>
      </c>
    </row>
    <row r="1179" spans="1:12" x14ac:dyDescent="0.3">
      <c r="A1179" t="s">
        <v>428840</v>
      </c>
      <c r="B1179" t="s">
        <v>428841</v>
      </c>
      <c r="C1179">
        <v>8.6303306963034808E+18</v>
      </c>
      <c r="D1179">
        <v>933</v>
      </c>
      <c r="E1179" t="s">
        <v>428842</v>
      </c>
      <c r="F1179" t="s">
        <v>428843</v>
      </c>
      <c r="G1179" t="s">
        <v>428844</v>
      </c>
      <c r="H1179" s="2"/>
      <c r="I1179" t="s">
        <v>428845</v>
      </c>
      <c r="J1179" t="s">
        <v>428846</v>
      </c>
      <c r="K1179" t="s">
        <v>428847</v>
      </c>
      <c r="L1179" t="s">
        <v>428848</v>
      </c>
    </row>
    <row r="1180" spans="1:12" x14ac:dyDescent="0.3">
      <c r="A1180" t="s">
        <v>419503</v>
      </c>
      <c r="B1180" t="s">
        <v>428849</v>
      </c>
      <c r="C1180">
        <v>8.6303306963034819E+18</v>
      </c>
      <c r="D1180">
        <v>1658</v>
      </c>
      <c r="E1180" t="s">
        <v>428850</v>
      </c>
      <c r="F1180" t="s">
        <v>428851</v>
      </c>
      <c r="G1180" t="s">
        <v>428852</v>
      </c>
      <c r="H1180" s="2">
        <v>35647</v>
      </c>
      <c r="I1180" t="s">
        <v>426399</v>
      </c>
      <c r="J1180" t="s">
        <v>428853</v>
      </c>
      <c r="K1180" t="s">
        <v>428854</v>
      </c>
      <c r="L1180" t="s">
        <v>428855</v>
      </c>
    </row>
    <row r="1181" spans="1:12" x14ac:dyDescent="0.3">
      <c r="A1181" t="s">
        <v>419503</v>
      </c>
      <c r="B1181" t="s">
        <v>428856</v>
      </c>
      <c r="C1181">
        <v>8.6303306963034808E+18</v>
      </c>
      <c r="D1181">
        <v>693</v>
      </c>
      <c r="E1181" t="s">
        <v>428857</v>
      </c>
      <c r="F1181" t="s">
        <v>428858</v>
      </c>
      <c r="G1181" t="s">
        <v>428859</v>
      </c>
      <c r="H1181" s="2"/>
      <c r="I1181" t="s">
        <v>428860</v>
      </c>
      <c r="J1181" t="s">
        <v>428861</v>
      </c>
      <c r="K1181" t="s">
        <v>428862</v>
      </c>
      <c r="L1181" t="s">
        <v>428863</v>
      </c>
    </row>
    <row r="1182" spans="1:12" x14ac:dyDescent="0.3">
      <c r="A1182" t="s">
        <v>419503</v>
      </c>
      <c r="B1182" t="s">
        <v>428864</v>
      </c>
      <c r="C1182">
        <v>8.6303306963034808E+18</v>
      </c>
      <c r="D1182">
        <v>819</v>
      </c>
      <c r="E1182" t="s">
        <v>428865</v>
      </c>
      <c r="F1182" t="s">
        <v>428866</v>
      </c>
      <c r="G1182" t="s">
        <v>428867</v>
      </c>
      <c r="H1182" s="2">
        <v>25531</v>
      </c>
      <c r="I1182" t="s">
        <v>428868</v>
      </c>
      <c r="J1182" t="s">
        <v>428869</v>
      </c>
      <c r="K1182" t="s">
        <v>428870</v>
      </c>
      <c r="L1182" t="s">
        <v>428871</v>
      </c>
    </row>
    <row r="1183" spans="1:12" x14ac:dyDescent="0.3">
      <c r="A1183" t="s">
        <v>419503</v>
      </c>
      <c r="B1183" t="s">
        <v>428872</v>
      </c>
      <c r="C1183">
        <v>3.5904337993176617E+18</v>
      </c>
      <c r="D1183">
        <v>2290</v>
      </c>
      <c r="E1183" t="s">
        <v>428873</v>
      </c>
      <c r="F1183" t="s">
        <v>428874</v>
      </c>
      <c r="G1183" t="s">
        <v>428875</v>
      </c>
      <c r="H1183" s="2">
        <v>41964</v>
      </c>
      <c r="I1183" t="s">
        <v>428876</v>
      </c>
      <c r="J1183" t="s">
        <v>428877</v>
      </c>
      <c r="K1183" t="s">
        <v>428878</v>
      </c>
      <c r="L1183" t="s">
        <v>428879</v>
      </c>
    </row>
    <row r="1184" spans="1:12" x14ac:dyDescent="0.3">
      <c r="A1184" t="s">
        <v>419503</v>
      </c>
      <c r="B1184" t="s">
        <v>428880</v>
      </c>
      <c r="C1184">
        <v>8.6303306963034829E+17</v>
      </c>
      <c r="D1184">
        <v>614</v>
      </c>
      <c r="E1184" t="s">
        <v>428881</v>
      </c>
      <c r="F1184" t="s">
        <v>428882</v>
      </c>
      <c r="G1184" t="s">
        <v>428883</v>
      </c>
      <c r="H1184" s="2">
        <v>42853</v>
      </c>
      <c r="I1184" t="s">
        <v>420536</v>
      </c>
      <c r="J1184" t="s">
        <v>428884</v>
      </c>
      <c r="K1184" t="s">
        <v>428885</v>
      </c>
      <c r="L1184" t="s">
        <v>428886</v>
      </c>
    </row>
    <row r="1185" spans="1:12" x14ac:dyDescent="0.3">
      <c r="A1185" t="s">
        <v>428887</v>
      </c>
      <c r="B1185" t="s">
        <v>428888</v>
      </c>
      <c r="C1185">
        <v>3.5904337993176612E+18</v>
      </c>
      <c r="D1185">
        <v>1866</v>
      </c>
      <c r="E1185" t="s">
        <v>428889</v>
      </c>
      <c r="F1185" t="s">
        <v>428890</v>
      </c>
      <c r="G1185" t="s">
        <v>428891</v>
      </c>
      <c r="H1185" s="2"/>
      <c r="I1185" t="s">
        <v>428892</v>
      </c>
      <c r="J1185" t="s">
        <v>428893</v>
      </c>
      <c r="K1185" t="s">
        <v>428894</v>
      </c>
      <c r="L1185" t="s">
        <v>428895</v>
      </c>
    </row>
    <row r="1186" spans="1:12" x14ac:dyDescent="0.3">
      <c r="A1186" t="s">
        <v>419503</v>
      </c>
      <c r="B1186" t="s">
        <v>428896</v>
      </c>
      <c r="C1186">
        <v>3.5904337993176617E+18</v>
      </c>
      <c r="D1186">
        <v>2290</v>
      </c>
      <c r="E1186" t="s">
        <v>428897</v>
      </c>
      <c r="F1186" t="s">
        <v>428898</v>
      </c>
      <c r="G1186" t="s">
        <v>428899</v>
      </c>
      <c r="H1186" s="2"/>
      <c r="I1186" t="s">
        <v>428900</v>
      </c>
      <c r="J1186" t="s">
        <v>428901</v>
      </c>
      <c r="K1186" t="s">
        <v>428902</v>
      </c>
      <c r="L1186" t="s">
        <v>428903</v>
      </c>
    </row>
    <row r="1187" spans="1:12" x14ac:dyDescent="0.3">
      <c r="A1187" t="s">
        <v>428904</v>
      </c>
      <c r="B1187" t="s">
        <v>428905</v>
      </c>
      <c r="C1187">
        <v>3.5904337993176622E+18</v>
      </c>
      <c r="D1187">
        <v>770</v>
      </c>
      <c r="E1187" t="s">
        <v>428906</v>
      </c>
      <c r="F1187" t="s">
        <v>428907</v>
      </c>
      <c r="G1187" t="s">
        <v>428908</v>
      </c>
      <c r="H1187" s="2"/>
      <c r="I1187" t="s">
        <v>428909</v>
      </c>
      <c r="J1187" t="s">
        <v>428910</v>
      </c>
      <c r="K1187" t="s">
        <v>428911</v>
      </c>
      <c r="L1187" t="s">
        <v>428912</v>
      </c>
    </row>
    <row r="1188" spans="1:12" x14ac:dyDescent="0.3">
      <c r="A1188" t="s">
        <v>423956</v>
      </c>
      <c r="B1188" t="s">
        <v>428913</v>
      </c>
      <c r="C1188">
        <v>3.5904337993176622E+18</v>
      </c>
      <c r="D1188">
        <v>1581</v>
      </c>
      <c r="E1188" t="s">
        <v>428914</v>
      </c>
      <c r="F1188" t="s">
        <v>428915</v>
      </c>
      <c r="G1188" t="s">
        <v>428916</v>
      </c>
      <c r="H1188" s="2">
        <v>30717</v>
      </c>
      <c r="I1188" t="s">
        <v>428917</v>
      </c>
      <c r="J1188" t="s">
        <v>428918</v>
      </c>
      <c r="K1188" t="s">
        <v>428919</v>
      </c>
      <c r="L1188" t="s">
        <v>428920</v>
      </c>
    </row>
    <row r="1189" spans="1:12" x14ac:dyDescent="0.3">
      <c r="A1189" t="s">
        <v>419503</v>
      </c>
      <c r="B1189" t="s">
        <v>428921</v>
      </c>
      <c r="C1189">
        <v>3.5904337993176678E+17</v>
      </c>
      <c r="D1189">
        <v>1487</v>
      </c>
      <c r="E1189" t="s">
        <v>419503</v>
      </c>
      <c r="F1189" t="s">
        <v>428922</v>
      </c>
      <c r="G1189" t="s">
        <v>428923</v>
      </c>
      <c r="H1189" s="2"/>
      <c r="I1189" t="s">
        <v>428924</v>
      </c>
      <c r="J1189" t="s">
        <v>428925</v>
      </c>
      <c r="K1189" t="s">
        <v>428926</v>
      </c>
      <c r="L1189" t="s">
        <v>428927</v>
      </c>
    </row>
    <row r="1190" spans="1:12" x14ac:dyDescent="0.3">
      <c r="A1190" t="s">
        <v>421617</v>
      </c>
      <c r="B1190" t="s">
        <v>428928</v>
      </c>
      <c r="C1190">
        <v>8.6303306963034819E+18</v>
      </c>
      <c r="D1190">
        <v>17</v>
      </c>
      <c r="E1190" t="s">
        <v>419503</v>
      </c>
      <c r="F1190" t="s">
        <v>428929</v>
      </c>
      <c r="G1190" t="s">
        <v>428930</v>
      </c>
      <c r="H1190" s="2"/>
      <c r="I1190" t="s">
        <v>428931</v>
      </c>
      <c r="J1190" t="s">
        <v>428932</v>
      </c>
      <c r="K1190" t="s">
        <v>428933</v>
      </c>
      <c r="L1190" t="s">
        <v>428934</v>
      </c>
    </row>
    <row r="1191" spans="1:12" x14ac:dyDescent="0.3">
      <c r="A1191" t="s">
        <v>427350</v>
      </c>
      <c r="B1191" t="s">
        <v>428935</v>
      </c>
      <c r="C1191">
        <v>3.5904337993176617E+18</v>
      </c>
      <c r="D1191">
        <v>981</v>
      </c>
      <c r="E1191" t="s">
        <v>428936</v>
      </c>
      <c r="F1191" t="s">
        <v>428937</v>
      </c>
      <c r="G1191" t="s">
        <v>428938</v>
      </c>
      <c r="H1191" s="2">
        <v>8898</v>
      </c>
      <c r="I1191" t="s">
        <v>428939</v>
      </c>
      <c r="J1191" t="s">
        <v>428940</v>
      </c>
      <c r="K1191" t="s">
        <v>428941</v>
      </c>
      <c r="L1191" t="s">
        <v>428942</v>
      </c>
    </row>
    <row r="1192" spans="1:12" x14ac:dyDescent="0.3">
      <c r="A1192" t="s">
        <v>419503</v>
      </c>
      <c r="B1192" t="s">
        <v>428943</v>
      </c>
      <c r="C1192">
        <v>8.630330696303488E+17</v>
      </c>
      <c r="D1192">
        <v>187</v>
      </c>
      <c r="E1192" t="s">
        <v>428944</v>
      </c>
      <c r="F1192" t="s">
        <v>428945</v>
      </c>
      <c r="G1192" t="s">
        <v>428946</v>
      </c>
      <c r="H1192" s="2">
        <v>33571</v>
      </c>
      <c r="I1192" t="s">
        <v>428947</v>
      </c>
      <c r="J1192" t="s">
        <v>428948</v>
      </c>
      <c r="K1192" t="s">
        <v>428949</v>
      </c>
      <c r="L1192" t="s">
        <v>428950</v>
      </c>
    </row>
    <row r="1193" spans="1:12" x14ac:dyDescent="0.3">
      <c r="A1193" t="s">
        <v>423022</v>
      </c>
      <c r="B1193" t="s">
        <v>428951</v>
      </c>
      <c r="C1193">
        <v>8.6303306963034893E+17</v>
      </c>
      <c r="D1193">
        <v>1400</v>
      </c>
      <c r="E1193" t="s">
        <v>419503</v>
      </c>
      <c r="F1193" t="s">
        <v>428952</v>
      </c>
      <c r="G1193" t="s">
        <v>428953</v>
      </c>
      <c r="H1193" s="2">
        <v>4188</v>
      </c>
      <c r="I1193" t="s">
        <v>428954</v>
      </c>
      <c r="J1193" t="s">
        <v>428955</v>
      </c>
      <c r="K1193" t="s">
        <v>428956</v>
      </c>
      <c r="L1193" t="s">
        <v>428957</v>
      </c>
    </row>
    <row r="1194" spans="1:12" x14ac:dyDescent="0.3">
      <c r="A1194" t="s">
        <v>419503</v>
      </c>
      <c r="B1194" t="s">
        <v>428958</v>
      </c>
      <c r="C1194">
        <v>3.5904337993176612E+18</v>
      </c>
      <c r="D1194">
        <v>225</v>
      </c>
      <c r="E1194" t="s">
        <v>428959</v>
      </c>
      <c r="F1194" t="s">
        <v>428960</v>
      </c>
      <c r="G1194" t="s">
        <v>428961</v>
      </c>
      <c r="H1194" s="2">
        <v>24311</v>
      </c>
      <c r="I1194" t="s">
        <v>428962</v>
      </c>
      <c r="J1194" t="s">
        <v>428963</v>
      </c>
      <c r="K1194" t="s">
        <v>428964</v>
      </c>
      <c r="L1194" t="s">
        <v>428965</v>
      </c>
    </row>
    <row r="1195" spans="1:12" x14ac:dyDescent="0.3">
      <c r="A1195" t="s">
        <v>419503</v>
      </c>
      <c r="B1195" t="s">
        <v>428966</v>
      </c>
      <c r="C1195">
        <v>3.5904337993176622E+18</v>
      </c>
      <c r="D1195">
        <v>206</v>
      </c>
      <c r="E1195" t="s">
        <v>428967</v>
      </c>
      <c r="F1195" t="s">
        <v>428968</v>
      </c>
      <c r="G1195" t="s">
        <v>428969</v>
      </c>
      <c r="H1195" s="2"/>
      <c r="I1195" t="s">
        <v>428970</v>
      </c>
      <c r="J1195" t="s">
        <v>428971</v>
      </c>
      <c r="K1195" t="s">
        <v>428972</v>
      </c>
      <c r="L1195" t="s">
        <v>428973</v>
      </c>
    </row>
    <row r="1196" spans="1:12" x14ac:dyDescent="0.3">
      <c r="A1196" t="s">
        <v>428974</v>
      </c>
      <c r="B1196" t="s">
        <v>428975</v>
      </c>
      <c r="C1196">
        <v>3.5904337993176612E+18</v>
      </c>
      <c r="D1196">
        <v>132</v>
      </c>
      <c r="E1196" t="s">
        <v>428976</v>
      </c>
      <c r="F1196" t="s">
        <v>428977</v>
      </c>
      <c r="G1196" t="s">
        <v>428978</v>
      </c>
      <c r="H1196" s="2">
        <v>38967</v>
      </c>
      <c r="I1196" t="s">
        <v>428979</v>
      </c>
      <c r="J1196" t="s">
        <v>428980</v>
      </c>
      <c r="K1196" t="s">
        <v>428981</v>
      </c>
      <c r="L1196" t="s">
        <v>428982</v>
      </c>
    </row>
    <row r="1197" spans="1:12" x14ac:dyDescent="0.3">
      <c r="A1197" t="s">
        <v>421426</v>
      </c>
      <c r="B1197" t="s">
        <v>428983</v>
      </c>
      <c r="C1197">
        <v>8.6303306963034819E+18</v>
      </c>
      <c r="D1197">
        <v>460</v>
      </c>
      <c r="E1197" t="s">
        <v>428984</v>
      </c>
      <c r="F1197" t="s">
        <v>428985</v>
      </c>
      <c r="G1197" t="s">
        <v>428986</v>
      </c>
      <c r="H1197" s="2"/>
      <c r="I1197" t="s">
        <v>428987</v>
      </c>
      <c r="J1197" t="s">
        <v>428988</v>
      </c>
      <c r="K1197" t="s">
        <v>428989</v>
      </c>
      <c r="L1197" t="s">
        <v>428990</v>
      </c>
    </row>
    <row r="1198" spans="1:12" x14ac:dyDescent="0.3">
      <c r="A1198" t="s">
        <v>419503</v>
      </c>
      <c r="B1198" t="s">
        <v>428991</v>
      </c>
      <c r="C1198">
        <v>8.6303306963034819E+18</v>
      </c>
      <c r="D1198">
        <v>1709</v>
      </c>
      <c r="E1198" t="s">
        <v>419503</v>
      </c>
      <c r="F1198" t="s">
        <v>428992</v>
      </c>
      <c r="G1198" t="s">
        <v>428993</v>
      </c>
      <c r="H1198" s="2">
        <v>41205</v>
      </c>
      <c r="I1198" t="s">
        <v>428994</v>
      </c>
      <c r="J1198" t="s">
        <v>428995</v>
      </c>
      <c r="K1198" t="s">
        <v>428996</v>
      </c>
      <c r="L1198" t="s">
        <v>428997</v>
      </c>
    </row>
    <row r="1199" spans="1:12" x14ac:dyDescent="0.3">
      <c r="A1199" t="s">
        <v>419503</v>
      </c>
      <c r="B1199" t="s">
        <v>428998</v>
      </c>
      <c r="C1199">
        <v>8.6303306963034829E+18</v>
      </c>
      <c r="D1199">
        <v>516</v>
      </c>
      <c r="E1199" t="s">
        <v>428999</v>
      </c>
      <c r="F1199" t="s">
        <v>429000</v>
      </c>
      <c r="G1199" t="s">
        <v>429001</v>
      </c>
      <c r="H1199" s="2">
        <v>5851</v>
      </c>
      <c r="I1199" t="s">
        <v>423444</v>
      </c>
      <c r="J1199" t="s">
        <v>429002</v>
      </c>
      <c r="K1199" t="s">
        <v>429003</v>
      </c>
      <c r="L1199" t="s">
        <v>429004</v>
      </c>
    </row>
    <row r="1200" spans="1:12" x14ac:dyDescent="0.3">
      <c r="A1200" t="s">
        <v>419503</v>
      </c>
      <c r="B1200" t="s">
        <v>419503</v>
      </c>
      <c r="C1200">
        <v>8.6303306963034819E+18</v>
      </c>
      <c r="D1200">
        <v>1393</v>
      </c>
      <c r="E1200" t="s">
        <v>429005</v>
      </c>
      <c r="F1200" t="s">
        <v>429006</v>
      </c>
      <c r="G1200" t="s">
        <v>429007</v>
      </c>
      <c r="H1200" s="2">
        <v>40932</v>
      </c>
      <c r="I1200" t="s">
        <v>429008</v>
      </c>
      <c r="J1200" t="s">
        <v>429009</v>
      </c>
      <c r="K1200" t="s">
        <v>429010</v>
      </c>
      <c r="L1200" t="s">
        <v>429011</v>
      </c>
    </row>
    <row r="1201" spans="1:12" x14ac:dyDescent="0.3">
      <c r="A1201" t="s">
        <v>419503</v>
      </c>
      <c r="B1201" t="s">
        <v>429012</v>
      </c>
      <c r="C1201">
        <v>8.6303306963034819E+18</v>
      </c>
      <c r="D1201">
        <v>1358</v>
      </c>
      <c r="E1201" t="s">
        <v>429013</v>
      </c>
      <c r="F1201" t="s">
        <v>429014</v>
      </c>
      <c r="G1201" t="s">
        <v>429015</v>
      </c>
      <c r="H1201" s="2">
        <v>44057</v>
      </c>
      <c r="I1201" t="s">
        <v>429016</v>
      </c>
      <c r="J1201" t="s">
        <v>429017</v>
      </c>
      <c r="K1201" t="s">
        <v>429018</v>
      </c>
      <c r="L1201" t="s">
        <v>429019</v>
      </c>
    </row>
    <row r="1202" spans="1:12" x14ac:dyDescent="0.3">
      <c r="A1202" t="s">
        <v>429020</v>
      </c>
      <c r="B1202" t="s">
        <v>429021</v>
      </c>
      <c r="C1202">
        <v>8.6303306963034819E+18</v>
      </c>
      <c r="D1202">
        <v>990</v>
      </c>
      <c r="E1202" t="s">
        <v>429022</v>
      </c>
      <c r="F1202" t="s">
        <v>429023</v>
      </c>
      <c r="G1202" t="s">
        <v>429024</v>
      </c>
      <c r="H1202" s="2"/>
      <c r="I1202" t="s">
        <v>429025</v>
      </c>
      <c r="J1202" t="s">
        <v>429026</v>
      </c>
      <c r="K1202" t="s">
        <v>429027</v>
      </c>
      <c r="L1202" t="s">
        <v>429028</v>
      </c>
    </row>
    <row r="1203" spans="1:12" x14ac:dyDescent="0.3">
      <c r="A1203" t="s">
        <v>419503</v>
      </c>
      <c r="B1203" t="s">
        <v>429029</v>
      </c>
      <c r="C1203">
        <v>8.6303306963034819E+18</v>
      </c>
      <c r="D1203">
        <v>1987</v>
      </c>
      <c r="E1203" t="s">
        <v>429030</v>
      </c>
      <c r="F1203" t="s">
        <v>429031</v>
      </c>
      <c r="G1203" t="s">
        <v>429032</v>
      </c>
      <c r="H1203" s="2"/>
      <c r="I1203" t="s">
        <v>429033</v>
      </c>
      <c r="J1203" t="s">
        <v>429034</v>
      </c>
      <c r="K1203" t="s">
        <v>429035</v>
      </c>
      <c r="L1203" t="s">
        <v>429036</v>
      </c>
    </row>
    <row r="1204" spans="1:12" x14ac:dyDescent="0.3">
      <c r="A1204" t="s">
        <v>419503</v>
      </c>
      <c r="B1204" t="s">
        <v>429037</v>
      </c>
      <c r="C1204">
        <v>3.5904337993176612E+18</v>
      </c>
      <c r="D1204">
        <v>1636</v>
      </c>
      <c r="E1204" t="s">
        <v>429038</v>
      </c>
      <c r="F1204" t="s">
        <v>429039</v>
      </c>
      <c r="G1204" t="s">
        <v>429040</v>
      </c>
      <c r="H1204" s="2">
        <v>27739</v>
      </c>
      <c r="I1204" t="s">
        <v>429041</v>
      </c>
      <c r="J1204" t="s">
        <v>429042</v>
      </c>
      <c r="K1204" t="s">
        <v>429043</v>
      </c>
      <c r="L1204" t="s">
        <v>429044</v>
      </c>
    </row>
    <row r="1205" spans="1:12" x14ac:dyDescent="0.3">
      <c r="A1205" t="s">
        <v>419503</v>
      </c>
      <c r="B1205" t="s">
        <v>429045</v>
      </c>
      <c r="C1205">
        <v>3.5904337993176622E+18</v>
      </c>
      <c r="D1205">
        <v>2446</v>
      </c>
      <c r="E1205" t="s">
        <v>429046</v>
      </c>
      <c r="F1205" t="s">
        <v>429047</v>
      </c>
      <c r="G1205" t="s">
        <v>429048</v>
      </c>
      <c r="H1205" s="2">
        <v>41136</v>
      </c>
      <c r="I1205" t="s">
        <v>423356</v>
      </c>
      <c r="J1205" t="s">
        <v>429049</v>
      </c>
      <c r="K1205" t="s">
        <v>429050</v>
      </c>
      <c r="L1205" t="s">
        <v>429051</v>
      </c>
    </row>
    <row r="1206" spans="1:12" x14ac:dyDescent="0.3">
      <c r="A1206" t="s">
        <v>419503</v>
      </c>
      <c r="B1206" t="s">
        <v>429052</v>
      </c>
      <c r="C1206">
        <v>8.6303306963034808E+18</v>
      </c>
      <c r="D1206">
        <v>427</v>
      </c>
      <c r="E1206" t="s">
        <v>429053</v>
      </c>
      <c r="F1206" t="s">
        <v>429054</v>
      </c>
      <c r="G1206" t="s">
        <v>429055</v>
      </c>
      <c r="H1206" s="2">
        <v>13203</v>
      </c>
      <c r="I1206" t="s">
        <v>429056</v>
      </c>
      <c r="J1206" t="s">
        <v>429057</v>
      </c>
      <c r="K1206" t="s">
        <v>429058</v>
      </c>
      <c r="L1206" t="s">
        <v>429059</v>
      </c>
    </row>
    <row r="1207" spans="1:12" x14ac:dyDescent="0.3">
      <c r="A1207" t="s">
        <v>429060</v>
      </c>
      <c r="B1207" t="s">
        <v>429061</v>
      </c>
      <c r="C1207">
        <v>3.5904337993176691E+17</v>
      </c>
      <c r="D1207">
        <v>437</v>
      </c>
      <c r="E1207" t="s">
        <v>429062</v>
      </c>
      <c r="F1207" t="s">
        <v>429063</v>
      </c>
      <c r="G1207" t="s">
        <v>429064</v>
      </c>
      <c r="H1207" s="2"/>
      <c r="I1207" t="s">
        <v>429065</v>
      </c>
      <c r="J1207" t="s">
        <v>429066</v>
      </c>
      <c r="K1207" t="s">
        <v>429067</v>
      </c>
      <c r="L1207" t="s">
        <v>429068</v>
      </c>
    </row>
    <row r="1208" spans="1:12" x14ac:dyDescent="0.3">
      <c r="A1208" t="s">
        <v>429069</v>
      </c>
      <c r="B1208" t="s">
        <v>429070</v>
      </c>
      <c r="C1208">
        <v>3.5904337993176617E+18</v>
      </c>
      <c r="D1208">
        <v>1258</v>
      </c>
      <c r="E1208" t="s">
        <v>429071</v>
      </c>
      <c r="F1208" t="s">
        <v>429072</v>
      </c>
      <c r="G1208" t="s">
        <v>429073</v>
      </c>
      <c r="H1208" s="2">
        <v>32735</v>
      </c>
      <c r="I1208" t="s">
        <v>429074</v>
      </c>
      <c r="J1208" t="s">
        <v>429075</v>
      </c>
      <c r="K1208" t="s">
        <v>429076</v>
      </c>
      <c r="L1208" t="s">
        <v>429077</v>
      </c>
    </row>
    <row r="1209" spans="1:12" x14ac:dyDescent="0.3">
      <c r="A1209" t="s">
        <v>419503</v>
      </c>
      <c r="B1209" t="s">
        <v>429078</v>
      </c>
      <c r="C1209">
        <v>3.5904337993176634E+17</v>
      </c>
      <c r="D1209">
        <v>2469</v>
      </c>
      <c r="E1209" t="s">
        <v>429079</v>
      </c>
      <c r="F1209" t="s">
        <v>429080</v>
      </c>
      <c r="G1209" t="s">
        <v>429081</v>
      </c>
      <c r="H1209" s="2">
        <v>39124</v>
      </c>
      <c r="I1209" t="s">
        <v>423849</v>
      </c>
      <c r="J1209" t="s">
        <v>429082</v>
      </c>
      <c r="K1209" t="s">
        <v>429083</v>
      </c>
      <c r="L1209" t="s">
        <v>429084</v>
      </c>
    </row>
    <row r="1210" spans="1:12" x14ac:dyDescent="0.3">
      <c r="A1210" t="s">
        <v>419503</v>
      </c>
      <c r="B1210" t="s">
        <v>429085</v>
      </c>
      <c r="C1210">
        <v>8.6303306963034819E+18</v>
      </c>
      <c r="D1210">
        <v>736</v>
      </c>
      <c r="E1210" t="s">
        <v>429086</v>
      </c>
      <c r="F1210" t="s">
        <v>429087</v>
      </c>
      <c r="G1210" t="s">
        <v>429088</v>
      </c>
      <c r="H1210" s="2">
        <v>36515</v>
      </c>
      <c r="I1210" t="s">
        <v>429089</v>
      </c>
      <c r="J1210" t="s">
        <v>429090</v>
      </c>
      <c r="K1210" t="s">
        <v>429091</v>
      </c>
      <c r="L1210" t="s">
        <v>429092</v>
      </c>
    </row>
    <row r="1211" spans="1:12" x14ac:dyDescent="0.3">
      <c r="A1211" t="s">
        <v>419503</v>
      </c>
      <c r="B1211" t="s">
        <v>429093</v>
      </c>
      <c r="C1211">
        <v>8.6303306963034803E+17</v>
      </c>
      <c r="D1211">
        <v>2333</v>
      </c>
      <c r="E1211" t="s">
        <v>429094</v>
      </c>
      <c r="F1211" t="s">
        <v>429095</v>
      </c>
      <c r="G1211" t="s">
        <v>422850</v>
      </c>
      <c r="H1211" s="2">
        <v>41350</v>
      </c>
      <c r="I1211" t="s">
        <v>429096</v>
      </c>
      <c r="J1211" t="s">
        <v>429097</v>
      </c>
      <c r="K1211" t="s">
        <v>429098</v>
      </c>
      <c r="L1211" t="s">
        <v>429099</v>
      </c>
    </row>
    <row r="1212" spans="1:12" x14ac:dyDescent="0.3">
      <c r="A1212" t="s">
        <v>419503</v>
      </c>
      <c r="B1212" t="s">
        <v>429100</v>
      </c>
      <c r="C1212">
        <v>8.6303306963034867E+17</v>
      </c>
      <c r="D1212">
        <v>412</v>
      </c>
      <c r="E1212" t="s">
        <v>429101</v>
      </c>
      <c r="F1212" t="s">
        <v>429102</v>
      </c>
      <c r="G1212" t="s">
        <v>429103</v>
      </c>
      <c r="H1212" s="2">
        <v>15713</v>
      </c>
      <c r="I1212" t="s">
        <v>429104</v>
      </c>
      <c r="J1212" t="s">
        <v>429105</v>
      </c>
      <c r="K1212" t="s">
        <v>426161</v>
      </c>
      <c r="L1212" t="s">
        <v>429106</v>
      </c>
    </row>
    <row r="1213" spans="1:12" x14ac:dyDescent="0.3">
      <c r="A1213" t="s">
        <v>419503</v>
      </c>
      <c r="B1213" t="s">
        <v>429107</v>
      </c>
      <c r="C1213">
        <v>3.5904337993176617E+18</v>
      </c>
      <c r="D1213">
        <v>506</v>
      </c>
      <c r="E1213" t="s">
        <v>419503</v>
      </c>
      <c r="F1213" t="s">
        <v>429108</v>
      </c>
      <c r="G1213" t="s">
        <v>429109</v>
      </c>
      <c r="H1213" s="2"/>
      <c r="I1213" t="s">
        <v>429110</v>
      </c>
      <c r="J1213" t="s">
        <v>429111</v>
      </c>
      <c r="K1213" t="s">
        <v>429112</v>
      </c>
      <c r="L1213" t="s">
        <v>429113</v>
      </c>
    </row>
    <row r="1214" spans="1:12" x14ac:dyDescent="0.3">
      <c r="A1214" t="s">
        <v>419503</v>
      </c>
      <c r="B1214" t="s">
        <v>429114</v>
      </c>
      <c r="C1214">
        <v>8.6303306963034819E+18</v>
      </c>
      <c r="D1214">
        <v>530</v>
      </c>
      <c r="E1214" t="s">
        <v>429115</v>
      </c>
      <c r="F1214" t="s">
        <v>429116</v>
      </c>
      <c r="G1214" t="s">
        <v>429117</v>
      </c>
      <c r="H1214" s="2">
        <v>42352</v>
      </c>
      <c r="I1214" t="s">
        <v>429118</v>
      </c>
      <c r="J1214" t="s">
        <v>429119</v>
      </c>
      <c r="K1214" t="s">
        <v>429120</v>
      </c>
      <c r="L1214" t="s">
        <v>429121</v>
      </c>
    </row>
    <row r="1215" spans="1:12" x14ac:dyDescent="0.3">
      <c r="A1215" t="s">
        <v>429122</v>
      </c>
      <c r="B1215" t="s">
        <v>429123</v>
      </c>
      <c r="C1215">
        <v>3.5904337993176612E+18</v>
      </c>
      <c r="D1215">
        <v>364</v>
      </c>
      <c r="E1215" t="s">
        <v>419503</v>
      </c>
      <c r="F1215" t="s">
        <v>429124</v>
      </c>
      <c r="G1215" t="s">
        <v>429125</v>
      </c>
      <c r="H1215" s="2">
        <v>12712</v>
      </c>
      <c r="I1215" t="s">
        <v>429126</v>
      </c>
      <c r="J1215" t="s">
        <v>429127</v>
      </c>
      <c r="K1215" t="s">
        <v>429128</v>
      </c>
      <c r="L1215" t="s">
        <v>429129</v>
      </c>
    </row>
    <row r="1216" spans="1:12" x14ac:dyDescent="0.3">
      <c r="A1216" t="s">
        <v>419503</v>
      </c>
      <c r="B1216" t="s">
        <v>429130</v>
      </c>
      <c r="C1216">
        <v>8.6303306963034893E+17</v>
      </c>
      <c r="D1216">
        <v>394</v>
      </c>
      <c r="E1216" t="s">
        <v>429131</v>
      </c>
      <c r="F1216" t="s">
        <v>429132</v>
      </c>
      <c r="G1216" t="s">
        <v>429133</v>
      </c>
      <c r="H1216" s="2">
        <v>43625</v>
      </c>
      <c r="I1216" t="s">
        <v>429134</v>
      </c>
      <c r="J1216" t="s">
        <v>429135</v>
      </c>
      <c r="K1216" t="s">
        <v>429136</v>
      </c>
      <c r="L1216" t="s">
        <v>429137</v>
      </c>
    </row>
    <row r="1217" spans="1:12" x14ac:dyDescent="0.3">
      <c r="A1217" t="s">
        <v>419503</v>
      </c>
      <c r="B1217" t="s">
        <v>429138</v>
      </c>
      <c r="C1217">
        <v>8.6303306963034867E+17</v>
      </c>
      <c r="D1217">
        <v>493</v>
      </c>
      <c r="E1217" t="s">
        <v>419503</v>
      </c>
      <c r="F1217" t="s">
        <v>429139</v>
      </c>
      <c r="G1217" t="s">
        <v>429140</v>
      </c>
      <c r="H1217" s="2"/>
      <c r="I1217" t="s">
        <v>428450</v>
      </c>
      <c r="J1217" t="s">
        <v>429141</v>
      </c>
      <c r="K1217" t="s">
        <v>429142</v>
      </c>
      <c r="L1217" t="s">
        <v>429143</v>
      </c>
    </row>
    <row r="1218" spans="1:12" x14ac:dyDescent="0.3">
      <c r="A1218" t="s">
        <v>419503</v>
      </c>
      <c r="B1218" t="s">
        <v>429144</v>
      </c>
      <c r="C1218">
        <v>8.6303306963034808E+18</v>
      </c>
      <c r="D1218">
        <v>910</v>
      </c>
      <c r="E1218" t="s">
        <v>419503</v>
      </c>
      <c r="F1218" t="s">
        <v>429145</v>
      </c>
      <c r="G1218" t="s">
        <v>429146</v>
      </c>
      <c r="H1218" s="2"/>
      <c r="I1218" t="s">
        <v>429147</v>
      </c>
      <c r="J1218" t="s">
        <v>429148</v>
      </c>
      <c r="K1218" t="s">
        <v>429149</v>
      </c>
      <c r="L1218" t="s">
        <v>429150</v>
      </c>
    </row>
    <row r="1219" spans="1:12" x14ac:dyDescent="0.3">
      <c r="A1219" t="s">
        <v>419503</v>
      </c>
      <c r="B1219" t="s">
        <v>429151</v>
      </c>
      <c r="C1219">
        <v>3.5904337993176612E+18</v>
      </c>
      <c r="D1219">
        <v>397</v>
      </c>
      <c r="E1219" t="s">
        <v>429152</v>
      </c>
      <c r="F1219" t="s">
        <v>429153</v>
      </c>
      <c r="G1219" t="s">
        <v>429154</v>
      </c>
      <c r="H1219" s="2"/>
      <c r="I1219" t="s">
        <v>429155</v>
      </c>
      <c r="J1219" t="s">
        <v>429156</v>
      </c>
      <c r="K1219" t="s">
        <v>429157</v>
      </c>
      <c r="L1219" t="s">
        <v>429158</v>
      </c>
    </row>
    <row r="1220" spans="1:12" x14ac:dyDescent="0.3">
      <c r="A1220" t="s">
        <v>429159</v>
      </c>
      <c r="B1220" t="s">
        <v>429160</v>
      </c>
      <c r="C1220">
        <v>8.6303306963034867E+17</v>
      </c>
      <c r="D1220">
        <v>1755</v>
      </c>
      <c r="E1220" t="s">
        <v>429161</v>
      </c>
      <c r="F1220" t="s">
        <v>429162</v>
      </c>
      <c r="G1220" t="s">
        <v>429163</v>
      </c>
      <c r="H1220" s="2">
        <v>22402</v>
      </c>
      <c r="I1220" t="s">
        <v>429164</v>
      </c>
      <c r="J1220" t="s">
        <v>429165</v>
      </c>
      <c r="K1220" t="s">
        <v>429166</v>
      </c>
      <c r="L1220" t="s">
        <v>429167</v>
      </c>
    </row>
    <row r="1221" spans="1:12" x14ac:dyDescent="0.3">
      <c r="A1221" t="s">
        <v>429168</v>
      </c>
      <c r="B1221" t="s">
        <v>429169</v>
      </c>
      <c r="C1221">
        <v>8.630330696303488E+17</v>
      </c>
      <c r="D1221">
        <v>134</v>
      </c>
      <c r="E1221" t="s">
        <v>419503</v>
      </c>
      <c r="F1221" t="s">
        <v>429170</v>
      </c>
      <c r="G1221" t="s">
        <v>429171</v>
      </c>
      <c r="H1221" s="2">
        <v>10528</v>
      </c>
      <c r="I1221" t="s">
        <v>429172</v>
      </c>
      <c r="J1221" t="s">
        <v>429173</v>
      </c>
      <c r="K1221" t="s">
        <v>429174</v>
      </c>
      <c r="L1221" t="s">
        <v>429175</v>
      </c>
    </row>
    <row r="1222" spans="1:12" x14ac:dyDescent="0.3">
      <c r="A1222" t="s">
        <v>419503</v>
      </c>
      <c r="B1222" t="s">
        <v>429176</v>
      </c>
      <c r="C1222">
        <v>8.6303306963034842E+17</v>
      </c>
      <c r="D1222">
        <v>1373</v>
      </c>
      <c r="E1222" t="s">
        <v>419503</v>
      </c>
      <c r="F1222" t="s">
        <v>429177</v>
      </c>
      <c r="G1222" t="s">
        <v>429178</v>
      </c>
      <c r="H1222" s="2">
        <v>26489</v>
      </c>
      <c r="I1222" t="s">
        <v>429179</v>
      </c>
      <c r="J1222" t="s">
        <v>429180</v>
      </c>
      <c r="K1222" t="s">
        <v>429181</v>
      </c>
      <c r="L1222" t="s">
        <v>429182</v>
      </c>
    </row>
    <row r="1223" spans="1:12" x14ac:dyDescent="0.3">
      <c r="A1223" t="s">
        <v>419503</v>
      </c>
      <c r="B1223" t="s">
        <v>429183</v>
      </c>
      <c r="C1223">
        <v>8.6303306963034819E+18</v>
      </c>
      <c r="D1223">
        <v>491</v>
      </c>
      <c r="E1223" t="s">
        <v>429184</v>
      </c>
      <c r="F1223" t="s">
        <v>429185</v>
      </c>
      <c r="G1223" t="s">
        <v>429186</v>
      </c>
      <c r="H1223" s="2">
        <v>18747</v>
      </c>
      <c r="I1223" t="s">
        <v>429187</v>
      </c>
      <c r="J1223" t="s">
        <v>429188</v>
      </c>
      <c r="K1223" t="s">
        <v>429189</v>
      </c>
      <c r="L1223" t="s">
        <v>429190</v>
      </c>
    </row>
    <row r="1224" spans="1:12" x14ac:dyDescent="0.3">
      <c r="A1224" t="s">
        <v>419503</v>
      </c>
      <c r="B1224" t="s">
        <v>429191</v>
      </c>
      <c r="C1224">
        <v>3.5904337993176622E+18</v>
      </c>
      <c r="D1224">
        <v>2035</v>
      </c>
      <c r="E1224" t="s">
        <v>419503</v>
      </c>
      <c r="F1224" t="s">
        <v>429192</v>
      </c>
      <c r="G1224" t="s">
        <v>422698</v>
      </c>
      <c r="H1224" s="2">
        <v>12955</v>
      </c>
      <c r="I1224" t="s">
        <v>429193</v>
      </c>
      <c r="J1224" t="s">
        <v>429194</v>
      </c>
      <c r="K1224" t="s">
        <v>429195</v>
      </c>
      <c r="L1224" t="s">
        <v>429196</v>
      </c>
    </row>
    <row r="1225" spans="1:12" x14ac:dyDescent="0.3">
      <c r="A1225" t="s">
        <v>429197</v>
      </c>
      <c r="B1225" t="s">
        <v>429198</v>
      </c>
      <c r="C1225">
        <v>3.5904337993176614E+17</v>
      </c>
      <c r="D1225">
        <v>1848</v>
      </c>
      <c r="E1225" t="s">
        <v>429199</v>
      </c>
      <c r="F1225" t="s">
        <v>429200</v>
      </c>
      <c r="G1225" t="s">
        <v>429201</v>
      </c>
      <c r="H1225" s="2">
        <v>34117</v>
      </c>
      <c r="I1225" t="s">
        <v>429202</v>
      </c>
      <c r="J1225" t="s">
        <v>429203</v>
      </c>
      <c r="K1225" t="s">
        <v>429204</v>
      </c>
      <c r="L1225" t="s">
        <v>429205</v>
      </c>
    </row>
    <row r="1226" spans="1:12" x14ac:dyDescent="0.3">
      <c r="A1226" t="s">
        <v>419503</v>
      </c>
      <c r="B1226" t="s">
        <v>429206</v>
      </c>
      <c r="C1226">
        <v>8.630330696303488E+17</v>
      </c>
      <c r="D1226">
        <v>2279</v>
      </c>
      <c r="E1226" t="s">
        <v>419503</v>
      </c>
      <c r="F1226" t="s">
        <v>429207</v>
      </c>
      <c r="G1226" t="s">
        <v>429208</v>
      </c>
      <c r="H1226" s="2"/>
      <c r="I1226" t="s">
        <v>429209</v>
      </c>
      <c r="J1226" t="s">
        <v>429210</v>
      </c>
      <c r="K1226" t="s">
        <v>429211</v>
      </c>
      <c r="L1226" t="s">
        <v>429212</v>
      </c>
    </row>
    <row r="1227" spans="1:12" x14ac:dyDescent="0.3">
      <c r="A1227" t="s">
        <v>419503</v>
      </c>
      <c r="B1227" t="s">
        <v>429213</v>
      </c>
      <c r="C1227">
        <v>3.5904337993176672E+17</v>
      </c>
      <c r="D1227">
        <v>1803</v>
      </c>
      <c r="E1227" t="s">
        <v>419503</v>
      </c>
      <c r="F1227" t="s">
        <v>429214</v>
      </c>
      <c r="G1227" t="s">
        <v>429215</v>
      </c>
      <c r="H1227" s="2"/>
      <c r="I1227" t="s">
        <v>421414</v>
      </c>
      <c r="J1227" t="s">
        <v>429216</v>
      </c>
      <c r="K1227" t="s">
        <v>429217</v>
      </c>
      <c r="L1227" t="s">
        <v>429218</v>
      </c>
    </row>
    <row r="1228" spans="1:12" x14ac:dyDescent="0.3">
      <c r="A1228" t="s">
        <v>419503</v>
      </c>
      <c r="B1228" t="s">
        <v>429219</v>
      </c>
      <c r="C1228">
        <v>3.5904337993176612E+18</v>
      </c>
      <c r="D1228">
        <v>14</v>
      </c>
      <c r="E1228" t="s">
        <v>429220</v>
      </c>
      <c r="F1228" t="s">
        <v>429221</v>
      </c>
      <c r="G1228" t="s">
        <v>429222</v>
      </c>
      <c r="H1228" s="2">
        <v>41744</v>
      </c>
      <c r="I1228" t="s">
        <v>429223</v>
      </c>
      <c r="J1228" t="s">
        <v>429224</v>
      </c>
      <c r="K1228" t="s">
        <v>429225</v>
      </c>
      <c r="L1228" t="s">
        <v>429226</v>
      </c>
    </row>
    <row r="1229" spans="1:12" x14ac:dyDescent="0.3">
      <c r="A1229" t="s">
        <v>420068</v>
      </c>
      <c r="B1229" t="s">
        <v>429227</v>
      </c>
      <c r="C1229">
        <v>8.6303306963034829E+18</v>
      </c>
      <c r="D1229">
        <v>2370</v>
      </c>
      <c r="E1229" t="s">
        <v>429228</v>
      </c>
      <c r="F1229" t="s">
        <v>429229</v>
      </c>
      <c r="G1229" t="s">
        <v>427363</v>
      </c>
      <c r="H1229" s="2"/>
      <c r="I1229" t="s">
        <v>429230</v>
      </c>
      <c r="J1229" t="s">
        <v>429231</v>
      </c>
      <c r="K1229" t="s">
        <v>429232</v>
      </c>
      <c r="L1229" t="s">
        <v>429233</v>
      </c>
    </row>
    <row r="1230" spans="1:12" x14ac:dyDescent="0.3">
      <c r="A1230" t="s">
        <v>422608</v>
      </c>
      <c r="B1230" t="s">
        <v>429234</v>
      </c>
      <c r="C1230">
        <v>8.6303306963034819E+18</v>
      </c>
      <c r="D1230">
        <v>1497</v>
      </c>
      <c r="E1230" t="s">
        <v>429235</v>
      </c>
      <c r="F1230" t="s">
        <v>429236</v>
      </c>
      <c r="G1230" t="s">
        <v>429237</v>
      </c>
      <c r="H1230" s="2">
        <v>32726</v>
      </c>
      <c r="I1230" t="s">
        <v>429238</v>
      </c>
      <c r="J1230" t="s">
        <v>429239</v>
      </c>
      <c r="K1230" t="s">
        <v>429240</v>
      </c>
      <c r="L1230" t="s">
        <v>429241</v>
      </c>
    </row>
    <row r="1231" spans="1:12" x14ac:dyDescent="0.3">
      <c r="A1231" t="s">
        <v>419503</v>
      </c>
      <c r="B1231" t="s">
        <v>429242</v>
      </c>
      <c r="C1231">
        <v>3.5904337993176612E+18</v>
      </c>
      <c r="D1231">
        <v>124</v>
      </c>
      <c r="E1231" t="s">
        <v>429243</v>
      </c>
      <c r="F1231" t="s">
        <v>429244</v>
      </c>
      <c r="G1231" t="s">
        <v>429245</v>
      </c>
      <c r="H1231" s="2">
        <v>25408</v>
      </c>
      <c r="I1231" t="s">
        <v>429246</v>
      </c>
      <c r="J1231" t="s">
        <v>429247</v>
      </c>
      <c r="K1231" t="s">
        <v>429248</v>
      </c>
      <c r="L1231" t="s">
        <v>429249</v>
      </c>
    </row>
    <row r="1232" spans="1:12" x14ac:dyDescent="0.3">
      <c r="A1232" t="s">
        <v>419503</v>
      </c>
      <c r="B1232" t="s">
        <v>429250</v>
      </c>
      <c r="C1232">
        <v>3.5904337993176678E+17</v>
      </c>
      <c r="D1232">
        <v>710</v>
      </c>
      <c r="E1232" t="s">
        <v>429251</v>
      </c>
      <c r="F1232" t="s">
        <v>429252</v>
      </c>
      <c r="G1232" t="s">
        <v>429253</v>
      </c>
      <c r="H1232" s="2">
        <v>7475</v>
      </c>
      <c r="I1232" t="s">
        <v>429254</v>
      </c>
      <c r="J1232" t="s">
        <v>429255</v>
      </c>
      <c r="K1232" t="s">
        <v>429256</v>
      </c>
      <c r="L1232" t="s">
        <v>429257</v>
      </c>
    </row>
    <row r="1233" spans="1:12" x14ac:dyDescent="0.3">
      <c r="A1233" t="s">
        <v>419503</v>
      </c>
      <c r="B1233" t="s">
        <v>429258</v>
      </c>
      <c r="C1233">
        <v>3.5904337993176678E+17</v>
      </c>
      <c r="D1233">
        <v>409</v>
      </c>
      <c r="E1233" t="s">
        <v>429259</v>
      </c>
      <c r="F1233" t="s">
        <v>429260</v>
      </c>
      <c r="G1233" t="s">
        <v>429261</v>
      </c>
      <c r="H1233" s="2"/>
      <c r="I1233" t="s">
        <v>429262</v>
      </c>
      <c r="J1233" t="s">
        <v>429263</v>
      </c>
      <c r="K1233" t="s">
        <v>429264</v>
      </c>
      <c r="L1233" t="s">
        <v>429265</v>
      </c>
    </row>
    <row r="1234" spans="1:12" x14ac:dyDescent="0.3">
      <c r="A1234" t="s">
        <v>419503</v>
      </c>
      <c r="B1234" t="s">
        <v>429266</v>
      </c>
      <c r="C1234">
        <v>8.6303306963034842E+17</v>
      </c>
      <c r="D1234">
        <v>1622</v>
      </c>
      <c r="E1234" t="s">
        <v>429267</v>
      </c>
      <c r="F1234" t="s">
        <v>429268</v>
      </c>
      <c r="G1234" t="s">
        <v>429269</v>
      </c>
      <c r="H1234" s="2"/>
      <c r="I1234" t="s">
        <v>429270</v>
      </c>
      <c r="J1234" t="s">
        <v>429271</v>
      </c>
      <c r="K1234" t="s">
        <v>429272</v>
      </c>
      <c r="L1234" t="s">
        <v>421698</v>
      </c>
    </row>
    <row r="1235" spans="1:12" x14ac:dyDescent="0.3">
      <c r="A1235" t="s">
        <v>419503</v>
      </c>
      <c r="B1235" t="s">
        <v>429273</v>
      </c>
      <c r="C1235">
        <v>8.6303306963034829E+17</v>
      </c>
      <c r="D1235">
        <v>1065</v>
      </c>
      <c r="E1235" t="s">
        <v>419503</v>
      </c>
      <c r="F1235" t="s">
        <v>429274</v>
      </c>
      <c r="G1235" t="s">
        <v>429275</v>
      </c>
      <c r="H1235" s="2">
        <v>22682</v>
      </c>
      <c r="I1235" t="s">
        <v>429276</v>
      </c>
      <c r="J1235" t="s">
        <v>429277</v>
      </c>
      <c r="K1235" t="s">
        <v>429278</v>
      </c>
      <c r="L1235" t="s">
        <v>429279</v>
      </c>
    </row>
    <row r="1236" spans="1:12" x14ac:dyDescent="0.3">
      <c r="A1236" t="s">
        <v>419503</v>
      </c>
      <c r="B1236" t="s">
        <v>429280</v>
      </c>
      <c r="C1236">
        <v>8.6303306963034842E+17</v>
      </c>
      <c r="D1236">
        <v>291</v>
      </c>
      <c r="E1236" t="s">
        <v>429281</v>
      </c>
      <c r="F1236" t="s">
        <v>429282</v>
      </c>
      <c r="G1236" t="s">
        <v>429283</v>
      </c>
      <c r="H1236" s="2"/>
      <c r="I1236" t="s">
        <v>429284</v>
      </c>
      <c r="J1236" t="s">
        <v>429285</v>
      </c>
      <c r="K1236" t="s">
        <v>429286</v>
      </c>
      <c r="L1236" t="s">
        <v>429287</v>
      </c>
    </row>
    <row r="1237" spans="1:12" x14ac:dyDescent="0.3">
      <c r="A1237" t="s">
        <v>425608</v>
      </c>
      <c r="B1237" t="s">
        <v>429288</v>
      </c>
      <c r="C1237">
        <v>3.5904337993176622E+18</v>
      </c>
      <c r="D1237">
        <v>915</v>
      </c>
      <c r="E1237" t="s">
        <v>429289</v>
      </c>
      <c r="F1237" t="s">
        <v>429290</v>
      </c>
      <c r="G1237" t="s">
        <v>429291</v>
      </c>
      <c r="H1237" s="2"/>
      <c r="I1237" t="s">
        <v>429292</v>
      </c>
      <c r="J1237" t="s">
        <v>429293</v>
      </c>
      <c r="K1237" t="s">
        <v>429294</v>
      </c>
      <c r="L1237" t="s">
        <v>429295</v>
      </c>
    </row>
    <row r="1238" spans="1:12" x14ac:dyDescent="0.3">
      <c r="A1238" t="s">
        <v>419503</v>
      </c>
      <c r="B1238" t="s">
        <v>429296</v>
      </c>
      <c r="C1238">
        <v>3.5904337993176617E+18</v>
      </c>
      <c r="D1238">
        <v>11</v>
      </c>
      <c r="E1238" t="s">
        <v>429297</v>
      </c>
      <c r="F1238" t="s">
        <v>429298</v>
      </c>
      <c r="G1238" t="s">
        <v>429299</v>
      </c>
      <c r="H1238" s="2">
        <v>38120</v>
      </c>
      <c r="I1238" t="s">
        <v>429300</v>
      </c>
      <c r="J1238" t="s">
        <v>429301</v>
      </c>
      <c r="K1238" t="s">
        <v>429302</v>
      </c>
      <c r="L1238" t="s">
        <v>429303</v>
      </c>
    </row>
    <row r="1239" spans="1:12" x14ac:dyDescent="0.3">
      <c r="A1239" t="s">
        <v>423201</v>
      </c>
      <c r="B1239" t="s">
        <v>429304</v>
      </c>
      <c r="C1239">
        <v>8.6303306963034819E+18</v>
      </c>
      <c r="D1239">
        <v>575</v>
      </c>
      <c r="E1239" t="s">
        <v>429305</v>
      </c>
      <c r="F1239" t="s">
        <v>429306</v>
      </c>
      <c r="G1239" t="s">
        <v>429307</v>
      </c>
      <c r="H1239" s="2"/>
      <c r="I1239" t="s">
        <v>421076</v>
      </c>
      <c r="J1239" t="s">
        <v>429308</v>
      </c>
      <c r="K1239" t="s">
        <v>429309</v>
      </c>
      <c r="L1239" t="s">
        <v>429310</v>
      </c>
    </row>
    <row r="1240" spans="1:12" x14ac:dyDescent="0.3">
      <c r="A1240" t="s">
        <v>419503</v>
      </c>
      <c r="B1240" t="s">
        <v>429311</v>
      </c>
      <c r="C1240">
        <v>8.6303306963034816E+17</v>
      </c>
      <c r="D1240">
        <v>2415</v>
      </c>
      <c r="E1240" t="s">
        <v>429312</v>
      </c>
      <c r="F1240" t="s">
        <v>429313</v>
      </c>
      <c r="G1240" t="s">
        <v>429314</v>
      </c>
      <c r="H1240" s="2"/>
      <c r="I1240" t="s">
        <v>429315</v>
      </c>
      <c r="J1240" t="s">
        <v>429316</v>
      </c>
      <c r="K1240" t="s">
        <v>429317</v>
      </c>
      <c r="L1240" t="s">
        <v>429318</v>
      </c>
    </row>
    <row r="1241" spans="1:12" x14ac:dyDescent="0.3">
      <c r="A1241" t="s">
        <v>419503</v>
      </c>
      <c r="B1241" t="s">
        <v>429319</v>
      </c>
      <c r="C1241">
        <v>3.5904337993176685E+17</v>
      </c>
      <c r="D1241">
        <v>280</v>
      </c>
      <c r="E1241" t="s">
        <v>429320</v>
      </c>
      <c r="F1241" t="s">
        <v>429321</v>
      </c>
      <c r="G1241" t="s">
        <v>429322</v>
      </c>
      <c r="H1241" s="2"/>
      <c r="I1241" t="s">
        <v>429323</v>
      </c>
      <c r="J1241" t="s">
        <v>429324</v>
      </c>
      <c r="K1241" t="s">
        <v>429325</v>
      </c>
      <c r="L1241" t="s">
        <v>429326</v>
      </c>
    </row>
    <row r="1242" spans="1:12" x14ac:dyDescent="0.3">
      <c r="A1242" t="s">
        <v>419503</v>
      </c>
      <c r="B1242" t="s">
        <v>429327</v>
      </c>
      <c r="C1242">
        <v>3.5904337993176666E+17</v>
      </c>
      <c r="D1242">
        <v>20</v>
      </c>
      <c r="E1242" t="s">
        <v>429328</v>
      </c>
      <c r="F1242" t="s">
        <v>429329</v>
      </c>
      <c r="G1242" t="s">
        <v>429330</v>
      </c>
      <c r="H1242" s="2">
        <v>18702</v>
      </c>
      <c r="I1242" t="s">
        <v>429331</v>
      </c>
      <c r="J1242" t="s">
        <v>429332</v>
      </c>
      <c r="K1242" t="s">
        <v>429333</v>
      </c>
      <c r="L1242" t="s">
        <v>429334</v>
      </c>
    </row>
    <row r="1243" spans="1:12" x14ac:dyDescent="0.3">
      <c r="A1243" t="s">
        <v>419503</v>
      </c>
      <c r="B1243" t="s">
        <v>429335</v>
      </c>
      <c r="C1243">
        <v>8.6303306963034819E+18</v>
      </c>
      <c r="D1243">
        <v>1756</v>
      </c>
      <c r="E1243" t="s">
        <v>429336</v>
      </c>
      <c r="F1243" t="s">
        <v>429337</v>
      </c>
      <c r="G1243" t="s">
        <v>429338</v>
      </c>
      <c r="H1243" s="2"/>
      <c r="I1243" t="s">
        <v>429339</v>
      </c>
      <c r="J1243" t="s">
        <v>429340</v>
      </c>
      <c r="K1243" t="s">
        <v>429341</v>
      </c>
      <c r="L1243" t="s">
        <v>429342</v>
      </c>
    </row>
    <row r="1244" spans="1:12" x14ac:dyDescent="0.3">
      <c r="A1244" t="s">
        <v>424376</v>
      </c>
      <c r="B1244" t="s">
        <v>429343</v>
      </c>
      <c r="C1244">
        <v>8.6303306963034829E+18</v>
      </c>
      <c r="D1244">
        <v>72</v>
      </c>
      <c r="E1244" t="s">
        <v>429344</v>
      </c>
      <c r="F1244" t="s">
        <v>429345</v>
      </c>
      <c r="G1244" t="s">
        <v>429346</v>
      </c>
      <c r="H1244" s="2">
        <v>27122</v>
      </c>
      <c r="I1244" t="s">
        <v>427661</v>
      </c>
      <c r="J1244" t="s">
        <v>429347</v>
      </c>
      <c r="K1244" t="s">
        <v>429348</v>
      </c>
      <c r="L1244" t="s">
        <v>429349</v>
      </c>
    </row>
    <row r="1245" spans="1:12" x14ac:dyDescent="0.3">
      <c r="A1245" t="s">
        <v>419503</v>
      </c>
      <c r="B1245" t="s">
        <v>419503</v>
      </c>
      <c r="C1245">
        <v>3.5904337993176612E+18</v>
      </c>
      <c r="D1245">
        <v>1629</v>
      </c>
      <c r="E1245" t="s">
        <v>429350</v>
      </c>
      <c r="F1245" t="s">
        <v>429351</v>
      </c>
      <c r="G1245" t="s">
        <v>429352</v>
      </c>
      <c r="H1245" s="2"/>
      <c r="I1245" t="s">
        <v>429353</v>
      </c>
      <c r="J1245" t="s">
        <v>429354</v>
      </c>
      <c r="K1245" t="s">
        <v>429355</v>
      </c>
      <c r="L1245" t="s">
        <v>429356</v>
      </c>
    </row>
    <row r="1246" spans="1:12" x14ac:dyDescent="0.3">
      <c r="A1246" t="s">
        <v>419503</v>
      </c>
      <c r="B1246" t="s">
        <v>429357</v>
      </c>
      <c r="C1246">
        <v>8.6303306963034819E+18</v>
      </c>
      <c r="D1246">
        <v>1142</v>
      </c>
      <c r="E1246" t="s">
        <v>429358</v>
      </c>
      <c r="F1246" t="s">
        <v>429359</v>
      </c>
      <c r="G1246" t="s">
        <v>429360</v>
      </c>
      <c r="H1246" s="2">
        <v>45430</v>
      </c>
      <c r="I1246" t="s">
        <v>429361</v>
      </c>
      <c r="J1246" t="s">
        <v>429362</v>
      </c>
      <c r="K1246" t="s">
        <v>429363</v>
      </c>
      <c r="L1246" t="s">
        <v>429364</v>
      </c>
    </row>
    <row r="1247" spans="1:12" x14ac:dyDescent="0.3">
      <c r="A1247" t="s">
        <v>419503</v>
      </c>
      <c r="B1247" t="s">
        <v>419503</v>
      </c>
      <c r="C1247">
        <v>8.630330696303488E+17</v>
      </c>
      <c r="D1247">
        <v>906</v>
      </c>
      <c r="E1247" t="s">
        <v>429365</v>
      </c>
      <c r="F1247" t="s">
        <v>429366</v>
      </c>
      <c r="G1247" t="s">
        <v>429367</v>
      </c>
      <c r="H1247" s="2"/>
      <c r="I1247" t="s">
        <v>429368</v>
      </c>
      <c r="J1247" t="s">
        <v>429369</v>
      </c>
      <c r="K1247" t="s">
        <v>429370</v>
      </c>
      <c r="L1247" t="s">
        <v>429371</v>
      </c>
    </row>
    <row r="1248" spans="1:12" x14ac:dyDescent="0.3">
      <c r="A1248" t="s">
        <v>419503</v>
      </c>
      <c r="B1248" t="s">
        <v>429372</v>
      </c>
      <c r="C1248">
        <v>3.5904337993176608E+17</v>
      </c>
      <c r="D1248">
        <v>494</v>
      </c>
      <c r="E1248" t="s">
        <v>419503</v>
      </c>
      <c r="F1248" t="s">
        <v>429373</v>
      </c>
      <c r="G1248" t="s">
        <v>429374</v>
      </c>
      <c r="H1248" s="2">
        <v>7151</v>
      </c>
      <c r="I1248" t="s">
        <v>429375</v>
      </c>
      <c r="J1248" t="s">
        <v>429376</v>
      </c>
      <c r="K1248" t="s">
        <v>429377</v>
      </c>
      <c r="L1248" t="s">
        <v>429378</v>
      </c>
    </row>
    <row r="1249" spans="1:12" x14ac:dyDescent="0.3">
      <c r="A1249" t="s">
        <v>419503</v>
      </c>
      <c r="B1249" t="s">
        <v>429379</v>
      </c>
      <c r="C1249">
        <v>3.5904337993176666E+17</v>
      </c>
      <c r="D1249">
        <v>401</v>
      </c>
      <c r="E1249" t="s">
        <v>429380</v>
      </c>
      <c r="F1249" t="s">
        <v>429381</v>
      </c>
      <c r="G1249" t="s">
        <v>429382</v>
      </c>
      <c r="H1249" s="2">
        <v>33755</v>
      </c>
      <c r="I1249" t="s">
        <v>429383</v>
      </c>
      <c r="J1249" t="s">
        <v>429384</v>
      </c>
      <c r="K1249" t="s">
        <v>429385</v>
      </c>
      <c r="L1249" t="s">
        <v>429386</v>
      </c>
    </row>
    <row r="1250" spans="1:12" x14ac:dyDescent="0.3">
      <c r="A1250" t="s">
        <v>428329</v>
      </c>
      <c r="B1250" t="s">
        <v>419503</v>
      </c>
      <c r="C1250">
        <v>8.6303306963034829E+17</v>
      </c>
      <c r="D1250">
        <v>2259</v>
      </c>
      <c r="E1250" t="s">
        <v>429387</v>
      </c>
      <c r="F1250" t="s">
        <v>429388</v>
      </c>
      <c r="G1250" t="s">
        <v>429389</v>
      </c>
      <c r="H1250" s="2"/>
      <c r="I1250" t="s">
        <v>429390</v>
      </c>
      <c r="J1250" t="s">
        <v>429391</v>
      </c>
      <c r="K1250" t="s">
        <v>429392</v>
      </c>
      <c r="L1250" t="s">
        <v>429393</v>
      </c>
    </row>
    <row r="1251" spans="1:12" x14ac:dyDescent="0.3">
      <c r="A1251" t="s">
        <v>419503</v>
      </c>
      <c r="B1251" t="s">
        <v>429394</v>
      </c>
      <c r="C1251">
        <v>8.6303306963034819E+18</v>
      </c>
      <c r="D1251">
        <v>1202</v>
      </c>
      <c r="E1251" t="s">
        <v>429395</v>
      </c>
      <c r="F1251" t="s">
        <v>429396</v>
      </c>
      <c r="G1251" t="s">
        <v>429397</v>
      </c>
      <c r="H1251" s="2"/>
      <c r="I1251" t="s">
        <v>429398</v>
      </c>
      <c r="J1251" t="s">
        <v>429399</v>
      </c>
      <c r="K1251" t="s">
        <v>429400</v>
      </c>
      <c r="L1251" t="s">
        <v>429401</v>
      </c>
    </row>
    <row r="1252" spans="1:12" x14ac:dyDescent="0.3">
      <c r="A1252" t="s">
        <v>429402</v>
      </c>
      <c r="B1252" t="s">
        <v>429403</v>
      </c>
      <c r="C1252">
        <v>3.5904337993176612E+18</v>
      </c>
      <c r="D1252">
        <v>269</v>
      </c>
      <c r="E1252" t="s">
        <v>429404</v>
      </c>
      <c r="F1252" t="s">
        <v>429405</v>
      </c>
      <c r="G1252" t="s">
        <v>429406</v>
      </c>
      <c r="H1252" s="2">
        <v>25553</v>
      </c>
      <c r="I1252" t="s">
        <v>429407</v>
      </c>
      <c r="J1252" t="s">
        <v>429408</v>
      </c>
      <c r="K1252" t="s">
        <v>429409</v>
      </c>
      <c r="L1252" t="s">
        <v>429410</v>
      </c>
    </row>
    <row r="1253" spans="1:12" x14ac:dyDescent="0.3">
      <c r="A1253" t="s">
        <v>419503</v>
      </c>
      <c r="B1253" t="s">
        <v>429411</v>
      </c>
      <c r="C1253">
        <v>3.5904337993176612E+18</v>
      </c>
      <c r="D1253">
        <v>400</v>
      </c>
      <c r="E1253" t="s">
        <v>429412</v>
      </c>
      <c r="F1253" t="s">
        <v>429413</v>
      </c>
      <c r="G1253" t="s">
        <v>429414</v>
      </c>
      <c r="H1253" s="2"/>
      <c r="I1253" t="s">
        <v>423181</v>
      </c>
      <c r="J1253" t="s">
        <v>429415</v>
      </c>
      <c r="K1253" t="s">
        <v>429416</v>
      </c>
      <c r="L1253" t="s">
        <v>429417</v>
      </c>
    </row>
    <row r="1254" spans="1:12" x14ac:dyDescent="0.3">
      <c r="A1254" t="s">
        <v>419503</v>
      </c>
      <c r="B1254" t="s">
        <v>429418</v>
      </c>
      <c r="C1254">
        <v>3.5904337993176622E+18</v>
      </c>
      <c r="D1254">
        <v>79</v>
      </c>
      <c r="E1254" t="s">
        <v>429419</v>
      </c>
      <c r="F1254" t="s">
        <v>429420</v>
      </c>
      <c r="G1254" t="s">
        <v>429421</v>
      </c>
      <c r="H1254" s="2"/>
      <c r="I1254" t="s">
        <v>429422</v>
      </c>
      <c r="J1254" t="s">
        <v>429423</v>
      </c>
      <c r="K1254" t="s">
        <v>429424</v>
      </c>
      <c r="L1254" t="s">
        <v>429425</v>
      </c>
    </row>
    <row r="1255" spans="1:12" x14ac:dyDescent="0.3">
      <c r="A1255" t="s">
        <v>419503</v>
      </c>
      <c r="B1255" t="s">
        <v>429426</v>
      </c>
      <c r="C1255">
        <v>3.5904337993176621E+17</v>
      </c>
      <c r="D1255">
        <v>1416</v>
      </c>
      <c r="E1255" t="s">
        <v>429427</v>
      </c>
      <c r="F1255" t="s">
        <v>429428</v>
      </c>
      <c r="G1255" t="s">
        <v>429429</v>
      </c>
      <c r="H1255" s="2">
        <v>21921</v>
      </c>
      <c r="I1255" t="s">
        <v>429430</v>
      </c>
      <c r="J1255" t="s">
        <v>429431</v>
      </c>
      <c r="K1255" t="s">
        <v>429432</v>
      </c>
      <c r="L1255" t="s">
        <v>429433</v>
      </c>
    </row>
    <row r="1256" spans="1:12" x14ac:dyDescent="0.3">
      <c r="A1256" t="s">
        <v>419503</v>
      </c>
      <c r="B1256" t="s">
        <v>429434</v>
      </c>
      <c r="C1256">
        <v>8.6303306963034829E+18</v>
      </c>
      <c r="D1256">
        <v>1752</v>
      </c>
      <c r="E1256" t="s">
        <v>429435</v>
      </c>
      <c r="F1256" t="s">
        <v>429436</v>
      </c>
      <c r="G1256" t="s">
        <v>426344</v>
      </c>
      <c r="H1256" s="2"/>
      <c r="I1256" t="s">
        <v>429437</v>
      </c>
      <c r="J1256" t="s">
        <v>429438</v>
      </c>
      <c r="K1256" t="s">
        <v>429439</v>
      </c>
      <c r="L1256" t="s">
        <v>429440</v>
      </c>
    </row>
    <row r="1257" spans="1:12" x14ac:dyDescent="0.3">
      <c r="A1257" t="s">
        <v>422679</v>
      </c>
      <c r="B1257" t="s">
        <v>429441</v>
      </c>
      <c r="C1257">
        <v>8.6303306963034819E+18</v>
      </c>
      <c r="D1257">
        <v>973</v>
      </c>
      <c r="E1257" t="s">
        <v>429442</v>
      </c>
      <c r="F1257" t="s">
        <v>429443</v>
      </c>
      <c r="G1257" t="s">
        <v>429444</v>
      </c>
      <c r="H1257" s="2">
        <v>8355</v>
      </c>
      <c r="I1257" t="s">
        <v>429445</v>
      </c>
      <c r="J1257" t="s">
        <v>429446</v>
      </c>
      <c r="K1257" t="s">
        <v>429447</v>
      </c>
      <c r="L1257" t="s">
        <v>429448</v>
      </c>
    </row>
    <row r="1258" spans="1:12" x14ac:dyDescent="0.3">
      <c r="A1258" t="s">
        <v>429449</v>
      </c>
      <c r="B1258" t="s">
        <v>429450</v>
      </c>
      <c r="C1258">
        <v>8.6303306963034867E+17</v>
      </c>
      <c r="D1258">
        <v>2139</v>
      </c>
      <c r="E1258" t="s">
        <v>429451</v>
      </c>
      <c r="F1258" t="s">
        <v>429452</v>
      </c>
      <c r="G1258" t="s">
        <v>429453</v>
      </c>
      <c r="H1258" s="2"/>
      <c r="I1258" t="s">
        <v>429454</v>
      </c>
      <c r="J1258" t="s">
        <v>429455</v>
      </c>
      <c r="K1258" t="s">
        <v>429456</v>
      </c>
      <c r="L1258" t="s">
        <v>429457</v>
      </c>
    </row>
    <row r="1259" spans="1:12" x14ac:dyDescent="0.3">
      <c r="A1259" t="s">
        <v>419503</v>
      </c>
      <c r="B1259" t="s">
        <v>429458</v>
      </c>
      <c r="C1259">
        <v>8.6303306963034808E+18</v>
      </c>
      <c r="D1259">
        <v>1184</v>
      </c>
      <c r="E1259" t="s">
        <v>429459</v>
      </c>
      <c r="F1259" t="s">
        <v>429460</v>
      </c>
      <c r="G1259" t="s">
        <v>429461</v>
      </c>
      <c r="H1259" s="2"/>
      <c r="I1259" t="s">
        <v>429462</v>
      </c>
      <c r="J1259" t="s">
        <v>429463</v>
      </c>
      <c r="K1259" t="s">
        <v>429464</v>
      </c>
      <c r="L1259" t="s">
        <v>429465</v>
      </c>
    </row>
    <row r="1260" spans="1:12" x14ac:dyDescent="0.3">
      <c r="A1260" t="s">
        <v>428770</v>
      </c>
      <c r="B1260" t="s">
        <v>429466</v>
      </c>
      <c r="C1260">
        <v>8.6303306963034819E+18</v>
      </c>
      <c r="D1260">
        <v>464</v>
      </c>
      <c r="E1260" t="s">
        <v>429467</v>
      </c>
      <c r="F1260" t="s">
        <v>429468</v>
      </c>
      <c r="G1260" t="s">
        <v>429469</v>
      </c>
      <c r="H1260" s="2"/>
      <c r="I1260" t="s">
        <v>429470</v>
      </c>
      <c r="J1260" t="s">
        <v>429471</v>
      </c>
      <c r="K1260" t="s">
        <v>429472</v>
      </c>
      <c r="L1260" t="s">
        <v>429473</v>
      </c>
    </row>
    <row r="1261" spans="1:12" x14ac:dyDescent="0.3">
      <c r="A1261" t="s">
        <v>419503</v>
      </c>
      <c r="B1261" t="s">
        <v>429474</v>
      </c>
      <c r="C1261">
        <v>3.5904337993176678E+17</v>
      </c>
      <c r="D1261">
        <v>942</v>
      </c>
      <c r="E1261" t="s">
        <v>429475</v>
      </c>
      <c r="F1261" t="s">
        <v>429476</v>
      </c>
      <c r="G1261" t="s">
        <v>429477</v>
      </c>
      <c r="H1261" s="2"/>
      <c r="I1261" t="s">
        <v>425316</v>
      </c>
      <c r="J1261" t="s">
        <v>429478</v>
      </c>
      <c r="K1261" t="s">
        <v>429479</v>
      </c>
      <c r="L1261" t="s">
        <v>429480</v>
      </c>
    </row>
    <row r="1262" spans="1:12" x14ac:dyDescent="0.3">
      <c r="A1262" t="s">
        <v>426914</v>
      </c>
      <c r="B1262" t="s">
        <v>429481</v>
      </c>
      <c r="C1262">
        <v>3.5904337993176634E+17</v>
      </c>
      <c r="D1262">
        <v>869</v>
      </c>
      <c r="E1262" t="s">
        <v>429482</v>
      </c>
      <c r="F1262" t="s">
        <v>429483</v>
      </c>
      <c r="G1262" t="s">
        <v>420733</v>
      </c>
      <c r="H1262" s="2"/>
      <c r="I1262" t="s">
        <v>429484</v>
      </c>
      <c r="J1262" t="s">
        <v>429485</v>
      </c>
      <c r="K1262" t="s">
        <v>429486</v>
      </c>
      <c r="L1262" t="s">
        <v>429487</v>
      </c>
    </row>
    <row r="1263" spans="1:12" x14ac:dyDescent="0.3">
      <c r="A1263" t="s">
        <v>419503</v>
      </c>
      <c r="B1263" t="s">
        <v>429488</v>
      </c>
      <c r="C1263">
        <v>8.6303306963034819E+18</v>
      </c>
      <c r="D1263">
        <v>2252</v>
      </c>
      <c r="E1263" t="s">
        <v>419503</v>
      </c>
      <c r="F1263" t="s">
        <v>429489</v>
      </c>
      <c r="G1263" t="s">
        <v>429490</v>
      </c>
      <c r="H1263" s="2"/>
      <c r="I1263" t="s">
        <v>429491</v>
      </c>
      <c r="J1263" t="s">
        <v>429492</v>
      </c>
      <c r="K1263" t="s">
        <v>429493</v>
      </c>
      <c r="L1263" t="s">
        <v>429494</v>
      </c>
    </row>
    <row r="1264" spans="1:12" x14ac:dyDescent="0.3">
      <c r="A1264" t="s">
        <v>421927</v>
      </c>
      <c r="B1264" t="s">
        <v>429495</v>
      </c>
      <c r="C1264">
        <v>8.6303306963034819E+18</v>
      </c>
      <c r="D1264">
        <v>120</v>
      </c>
      <c r="E1264" t="s">
        <v>429496</v>
      </c>
      <c r="F1264" t="s">
        <v>429497</v>
      </c>
      <c r="G1264" t="s">
        <v>429498</v>
      </c>
      <c r="H1264" s="2">
        <v>18346</v>
      </c>
      <c r="I1264" t="s">
        <v>429499</v>
      </c>
      <c r="J1264" t="s">
        <v>429500</v>
      </c>
      <c r="K1264" t="s">
        <v>429501</v>
      </c>
      <c r="L1264" t="s">
        <v>429502</v>
      </c>
    </row>
    <row r="1265" spans="1:12" x14ac:dyDescent="0.3">
      <c r="A1265" t="s">
        <v>423472</v>
      </c>
      <c r="B1265" t="s">
        <v>429503</v>
      </c>
      <c r="C1265">
        <v>8.6303306963034819E+18</v>
      </c>
      <c r="D1265">
        <v>402</v>
      </c>
      <c r="E1265" t="s">
        <v>429504</v>
      </c>
      <c r="F1265" t="s">
        <v>429505</v>
      </c>
      <c r="G1265" t="s">
        <v>429506</v>
      </c>
      <c r="H1265" s="2">
        <v>33394</v>
      </c>
      <c r="I1265" t="s">
        <v>429507</v>
      </c>
      <c r="J1265" t="s">
        <v>429508</v>
      </c>
      <c r="K1265" t="s">
        <v>429509</v>
      </c>
      <c r="L1265" t="s">
        <v>429510</v>
      </c>
    </row>
    <row r="1266" spans="1:12" x14ac:dyDescent="0.3">
      <c r="A1266" t="s">
        <v>419503</v>
      </c>
      <c r="B1266" t="s">
        <v>429511</v>
      </c>
      <c r="C1266">
        <v>3.5904337993176678E+17</v>
      </c>
      <c r="D1266">
        <v>243</v>
      </c>
      <c r="E1266" t="s">
        <v>429512</v>
      </c>
      <c r="F1266" t="s">
        <v>429513</v>
      </c>
      <c r="G1266" t="s">
        <v>429514</v>
      </c>
      <c r="H1266" s="2">
        <v>35819</v>
      </c>
      <c r="I1266" t="s">
        <v>424264</v>
      </c>
      <c r="J1266" t="s">
        <v>429515</v>
      </c>
      <c r="K1266" t="s">
        <v>429516</v>
      </c>
      <c r="L1266" t="s">
        <v>429517</v>
      </c>
    </row>
    <row r="1267" spans="1:12" x14ac:dyDescent="0.3">
      <c r="A1267" t="s">
        <v>419503</v>
      </c>
      <c r="B1267" t="s">
        <v>429518</v>
      </c>
      <c r="C1267">
        <v>8.6303306963034808E+18</v>
      </c>
      <c r="D1267">
        <v>1291</v>
      </c>
      <c r="E1267" t="s">
        <v>429519</v>
      </c>
      <c r="F1267" t="s">
        <v>429520</v>
      </c>
      <c r="G1267" t="s">
        <v>429521</v>
      </c>
      <c r="H1267" s="2"/>
      <c r="I1267" t="s">
        <v>424618</v>
      </c>
      <c r="J1267" t="s">
        <v>429522</v>
      </c>
      <c r="K1267" t="s">
        <v>429523</v>
      </c>
      <c r="L1267" t="s">
        <v>429524</v>
      </c>
    </row>
    <row r="1268" spans="1:12" x14ac:dyDescent="0.3">
      <c r="A1268" t="s">
        <v>419503</v>
      </c>
      <c r="B1268" t="s">
        <v>429525</v>
      </c>
      <c r="C1268">
        <v>8.6303306963034819E+18</v>
      </c>
      <c r="D1268">
        <v>581</v>
      </c>
      <c r="E1268" t="s">
        <v>429526</v>
      </c>
      <c r="F1268" t="s">
        <v>429527</v>
      </c>
      <c r="G1268" t="s">
        <v>429528</v>
      </c>
      <c r="H1268" s="2"/>
      <c r="I1268" t="s">
        <v>429529</v>
      </c>
      <c r="J1268" t="s">
        <v>429530</v>
      </c>
      <c r="K1268" t="s">
        <v>429531</v>
      </c>
      <c r="L1268" t="s">
        <v>429532</v>
      </c>
    </row>
    <row r="1269" spans="1:12" x14ac:dyDescent="0.3">
      <c r="A1269" t="s">
        <v>419503</v>
      </c>
      <c r="B1269" t="s">
        <v>429533</v>
      </c>
      <c r="C1269">
        <v>8.6303306963034819E+18</v>
      </c>
      <c r="D1269">
        <v>838</v>
      </c>
      <c r="E1269" t="s">
        <v>419503</v>
      </c>
      <c r="F1269" t="s">
        <v>429534</v>
      </c>
      <c r="G1269" t="s">
        <v>429535</v>
      </c>
      <c r="H1269" s="2"/>
      <c r="I1269" t="s">
        <v>429536</v>
      </c>
      <c r="J1269" t="s">
        <v>429537</v>
      </c>
      <c r="K1269" t="s">
        <v>429538</v>
      </c>
      <c r="L1269" t="s">
        <v>429539</v>
      </c>
    </row>
    <row r="1270" spans="1:12" x14ac:dyDescent="0.3">
      <c r="A1270" t="s">
        <v>419503</v>
      </c>
      <c r="B1270" t="s">
        <v>429540</v>
      </c>
      <c r="C1270">
        <v>3.5904337993176672E+17</v>
      </c>
      <c r="D1270">
        <v>1886</v>
      </c>
      <c r="E1270" t="s">
        <v>429541</v>
      </c>
      <c r="F1270" t="s">
        <v>429542</v>
      </c>
      <c r="G1270" t="s">
        <v>429543</v>
      </c>
      <c r="H1270" s="2"/>
      <c r="I1270" t="s">
        <v>429544</v>
      </c>
      <c r="J1270" t="s">
        <v>429545</v>
      </c>
      <c r="K1270" t="s">
        <v>429546</v>
      </c>
      <c r="L1270" t="s">
        <v>429547</v>
      </c>
    </row>
    <row r="1271" spans="1:12" x14ac:dyDescent="0.3">
      <c r="A1271" t="s">
        <v>419503</v>
      </c>
      <c r="B1271" t="s">
        <v>429548</v>
      </c>
      <c r="C1271">
        <v>3.5904337993176617E+18</v>
      </c>
      <c r="D1271">
        <v>1462</v>
      </c>
      <c r="E1271" t="s">
        <v>429549</v>
      </c>
      <c r="F1271" t="s">
        <v>429550</v>
      </c>
      <c r="G1271" t="s">
        <v>429551</v>
      </c>
      <c r="H1271" s="2">
        <v>29457</v>
      </c>
      <c r="I1271" t="s">
        <v>429552</v>
      </c>
      <c r="J1271" t="s">
        <v>429553</v>
      </c>
      <c r="K1271" t="s">
        <v>429554</v>
      </c>
      <c r="L1271" t="s">
        <v>429555</v>
      </c>
    </row>
    <row r="1272" spans="1:12" x14ac:dyDescent="0.3">
      <c r="A1272" t="s">
        <v>419503</v>
      </c>
      <c r="B1272" t="s">
        <v>429556</v>
      </c>
      <c r="C1272">
        <v>3.5904337993176617E+18</v>
      </c>
      <c r="D1272">
        <v>2145</v>
      </c>
      <c r="E1272" t="s">
        <v>429557</v>
      </c>
      <c r="F1272" t="s">
        <v>429558</v>
      </c>
      <c r="G1272" t="s">
        <v>429559</v>
      </c>
      <c r="H1272" s="2"/>
      <c r="I1272" t="s">
        <v>429560</v>
      </c>
      <c r="J1272" t="s">
        <v>429561</v>
      </c>
      <c r="K1272" t="s">
        <v>429562</v>
      </c>
      <c r="L1272" t="s">
        <v>429563</v>
      </c>
    </row>
    <row r="1273" spans="1:12" x14ac:dyDescent="0.3">
      <c r="A1273" t="s">
        <v>419503</v>
      </c>
      <c r="B1273" t="s">
        <v>429564</v>
      </c>
      <c r="C1273">
        <v>8.6303306963034816E+17</v>
      </c>
      <c r="D1273">
        <v>1538</v>
      </c>
      <c r="E1273" t="s">
        <v>429565</v>
      </c>
      <c r="F1273" t="s">
        <v>429566</v>
      </c>
      <c r="G1273" t="s">
        <v>429567</v>
      </c>
      <c r="H1273" s="2">
        <v>39720</v>
      </c>
      <c r="I1273" t="s">
        <v>429568</v>
      </c>
      <c r="J1273" t="s">
        <v>429569</v>
      </c>
      <c r="K1273" t="s">
        <v>429570</v>
      </c>
      <c r="L1273" t="s">
        <v>429571</v>
      </c>
    </row>
    <row r="1274" spans="1:12" x14ac:dyDescent="0.3">
      <c r="A1274" t="s">
        <v>419503</v>
      </c>
      <c r="B1274" t="s">
        <v>429572</v>
      </c>
      <c r="C1274">
        <v>8.6303306963034819E+18</v>
      </c>
      <c r="D1274">
        <v>737</v>
      </c>
      <c r="E1274" t="s">
        <v>419503</v>
      </c>
      <c r="F1274" t="s">
        <v>429573</v>
      </c>
      <c r="G1274" t="s">
        <v>429574</v>
      </c>
      <c r="H1274" s="2">
        <v>30625</v>
      </c>
      <c r="I1274" t="s">
        <v>429575</v>
      </c>
      <c r="J1274" t="s">
        <v>429576</v>
      </c>
      <c r="K1274" t="s">
        <v>429577</v>
      </c>
      <c r="L1274" t="s">
        <v>429578</v>
      </c>
    </row>
    <row r="1275" spans="1:12" x14ac:dyDescent="0.3">
      <c r="A1275" t="s">
        <v>422239</v>
      </c>
      <c r="B1275" t="s">
        <v>429579</v>
      </c>
      <c r="C1275">
        <v>3.5904337993176612E+18</v>
      </c>
      <c r="D1275">
        <v>207</v>
      </c>
      <c r="E1275" t="s">
        <v>429580</v>
      </c>
      <c r="F1275" t="s">
        <v>429581</v>
      </c>
      <c r="G1275" t="s">
        <v>429582</v>
      </c>
      <c r="H1275" s="2">
        <v>10669</v>
      </c>
      <c r="I1275" t="s">
        <v>429583</v>
      </c>
      <c r="J1275" t="s">
        <v>429584</v>
      </c>
      <c r="K1275" t="s">
        <v>429585</v>
      </c>
      <c r="L1275" t="s">
        <v>429586</v>
      </c>
    </row>
    <row r="1276" spans="1:12" x14ac:dyDescent="0.3">
      <c r="A1276" t="s">
        <v>419503</v>
      </c>
      <c r="B1276" t="s">
        <v>429587</v>
      </c>
      <c r="C1276">
        <v>3.5904337993176612E+18</v>
      </c>
      <c r="D1276">
        <v>44</v>
      </c>
      <c r="E1276" t="s">
        <v>419503</v>
      </c>
      <c r="F1276" t="s">
        <v>429588</v>
      </c>
      <c r="G1276" t="s">
        <v>429589</v>
      </c>
      <c r="H1276" s="2"/>
      <c r="I1276" t="s">
        <v>429590</v>
      </c>
      <c r="J1276" t="s">
        <v>429591</v>
      </c>
      <c r="K1276" t="s">
        <v>429592</v>
      </c>
      <c r="L1276" t="s">
        <v>429593</v>
      </c>
    </row>
    <row r="1277" spans="1:12" x14ac:dyDescent="0.3">
      <c r="A1277" t="s">
        <v>429594</v>
      </c>
      <c r="B1277" t="s">
        <v>429595</v>
      </c>
      <c r="C1277">
        <v>3.5904337993176614E+17</v>
      </c>
      <c r="D1277">
        <v>1197</v>
      </c>
      <c r="E1277" t="s">
        <v>429596</v>
      </c>
      <c r="F1277" t="s">
        <v>429597</v>
      </c>
      <c r="G1277" t="s">
        <v>429598</v>
      </c>
      <c r="H1277" s="2"/>
      <c r="I1277" t="s">
        <v>429599</v>
      </c>
      <c r="J1277" t="s">
        <v>429600</v>
      </c>
      <c r="K1277" t="s">
        <v>429601</v>
      </c>
      <c r="L1277" t="s">
        <v>429602</v>
      </c>
    </row>
    <row r="1278" spans="1:12" x14ac:dyDescent="0.3">
      <c r="A1278" t="s">
        <v>419503</v>
      </c>
      <c r="B1278" t="s">
        <v>429603</v>
      </c>
      <c r="C1278">
        <v>3.5904337993176691E+17</v>
      </c>
      <c r="D1278">
        <v>1587</v>
      </c>
      <c r="E1278" t="s">
        <v>429604</v>
      </c>
      <c r="F1278" t="s">
        <v>429605</v>
      </c>
      <c r="G1278" t="s">
        <v>429606</v>
      </c>
      <c r="H1278" s="2"/>
      <c r="I1278" t="s">
        <v>429607</v>
      </c>
      <c r="J1278" t="s">
        <v>429608</v>
      </c>
      <c r="K1278" t="s">
        <v>429609</v>
      </c>
      <c r="L1278" t="s">
        <v>429610</v>
      </c>
    </row>
    <row r="1279" spans="1:12" x14ac:dyDescent="0.3">
      <c r="A1279" t="s">
        <v>419503</v>
      </c>
      <c r="B1279" t="s">
        <v>429611</v>
      </c>
      <c r="C1279">
        <v>3.5904337993176617E+18</v>
      </c>
      <c r="D1279">
        <v>2119</v>
      </c>
      <c r="E1279" t="s">
        <v>429612</v>
      </c>
      <c r="F1279" t="s">
        <v>429613</v>
      </c>
      <c r="G1279" t="s">
        <v>429614</v>
      </c>
      <c r="H1279" s="2">
        <v>20234</v>
      </c>
      <c r="I1279" t="s">
        <v>429615</v>
      </c>
      <c r="J1279" t="s">
        <v>429616</v>
      </c>
      <c r="K1279" t="s">
        <v>429617</v>
      </c>
      <c r="L1279" t="s">
        <v>429618</v>
      </c>
    </row>
    <row r="1280" spans="1:12" x14ac:dyDescent="0.3">
      <c r="A1280" t="s">
        <v>419503</v>
      </c>
      <c r="B1280" t="s">
        <v>429619</v>
      </c>
      <c r="C1280">
        <v>8.6303306963034854E+17</v>
      </c>
      <c r="D1280">
        <v>1945</v>
      </c>
      <c r="E1280" t="s">
        <v>429620</v>
      </c>
      <c r="F1280" t="s">
        <v>429621</v>
      </c>
      <c r="G1280" t="s">
        <v>429622</v>
      </c>
      <c r="H1280" s="2">
        <v>26890</v>
      </c>
      <c r="I1280" t="s">
        <v>429623</v>
      </c>
      <c r="J1280" t="s">
        <v>429624</v>
      </c>
      <c r="K1280" t="s">
        <v>429625</v>
      </c>
      <c r="L1280" t="s">
        <v>429626</v>
      </c>
    </row>
    <row r="1281" spans="1:12" x14ac:dyDescent="0.3">
      <c r="A1281" t="s">
        <v>419503</v>
      </c>
      <c r="B1281" t="s">
        <v>419503</v>
      </c>
      <c r="C1281">
        <v>8.6303306963034867E+17</v>
      </c>
      <c r="D1281">
        <v>351</v>
      </c>
      <c r="E1281" t="s">
        <v>429627</v>
      </c>
      <c r="F1281" t="s">
        <v>429628</v>
      </c>
      <c r="G1281" t="s">
        <v>429629</v>
      </c>
      <c r="H1281" s="2">
        <v>3984</v>
      </c>
      <c r="I1281" t="s">
        <v>428411</v>
      </c>
      <c r="J1281" t="s">
        <v>429630</v>
      </c>
      <c r="K1281" t="s">
        <v>429631</v>
      </c>
      <c r="L1281" t="s">
        <v>429632</v>
      </c>
    </row>
    <row r="1282" spans="1:12" x14ac:dyDescent="0.3">
      <c r="A1282" t="s">
        <v>419503</v>
      </c>
      <c r="B1282" t="s">
        <v>429633</v>
      </c>
      <c r="C1282">
        <v>3.5904337993176646E+17</v>
      </c>
      <c r="D1282">
        <v>1775</v>
      </c>
      <c r="E1282" t="s">
        <v>429634</v>
      </c>
      <c r="F1282" t="s">
        <v>429635</v>
      </c>
      <c r="G1282" t="s">
        <v>426299</v>
      </c>
      <c r="H1282" s="2"/>
      <c r="I1282" t="s">
        <v>427346</v>
      </c>
      <c r="J1282" t="s">
        <v>429636</v>
      </c>
      <c r="K1282" t="s">
        <v>429637</v>
      </c>
      <c r="L1282" t="s">
        <v>429638</v>
      </c>
    </row>
    <row r="1283" spans="1:12" x14ac:dyDescent="0.3">
      <c r="A1283" t="s">
        <v>419503</v>
      </c>
      <c r="B1283" t="s">
        <v>429639</v>
      </c>
      <c r="C1283">
        <v>8.6303306963034819E+18</v>
      </c>
      <c r="D1283">
        <v>1059</v>
      </c>
      <c r="E1283" t="s">
        <v>429640</v>
      </c>
      <c r="F1283" t="s">
        <v>429641</v>
      </c>
      <c r="G1283" t="s">
        <v>429642</v>
      </c>
      <c r="H1283" s="2">
        <v>33079</v>
      </c>
      <c r="I1283" t="s">
        <v>420798</v>
      </c>
      <c r="J1283" t="s">
        <v>429643</v>
      </c>
      <c r="K1283" t="s">
        <v>429644</v>
      </c>
      <c r="L1283" t="s">
        <v>429645</v>
      </c>
    </row>
    <row r="1284" spans="1:12" x14ac:dyDescent="0.3">
      <c r="A1284" t="s">
        <v>424138</v>
      </c>
      <c r="B1284" t="s">
        <v>429646</v>
      </c>
      <c r="C1284">
        <v>3.5904337993176612E+18</v>
      </c>
      <c r="D1284">
        <v>1629</v>
      </c>
      <c r="E1284" t="s">
        <v>429647</v>
      </c>
      <c r="F1284" t="s">
        <v>429648</v>
      </c>
      <c r="G1284" t="s">
        <v>429649</v>
      </c>
      <c r="H1284" s="2"/>
      <c r="I1284" t="s">
        <v>429650</v>
      </c>
      <c r="J1284" t="s">
        <v>429651</v>
      </c>
      <c r="K1284" t="s">
        <v>429652</v>
      </c>
      <c r="L1284" t="s">
        <v>429653</v>
      </c>
    </row>
    <row r="1285" spans="1:12" x14ac:dyDescent="0.3">
      <c r="A1285" t="s">
        <v>419503</v>
      </c>
      <c r="B1285" t="s">
        <v>429654</v>
      </c>
      <c r="C1285">
        <v>8.6303306963034829E+17</v>
      </c>
      <c r="D1285">
        <v>28</v>
      </c>
      <c r="E1285" t="s">
        <v>419503</v>
      </c>
      <c r="F1285" t="s">
        <v>429655</v>
      </c>
      <c r="G1285" t="s">
        <v>429656</v>
      </c>
      <c r="H1285" s="2">
        <v>39210</v>
      </c>
      <c r="I1285" t="s">
        <v>429657</v>
      </c>
      <c r="J1285" t="s">
        <v>429658</v>
      </c>
      <c r="K1285" t="s">
        <v>429659</v>
      </c>
      <c r="L1285" t="s">
        <v>429660</v>
      </c>
    </row>
    <row r="1286" spans="1:12" x14ac:dyDescent="0.3">
      <c r="A1286" t="s">
        <v>429661</v>
      </c>
      <c r="B1286" t="s">
        <v>429662</v>
      </c>
      <c r="C1286">
        <v>3.5904337993176666E+17</v>
      </c>
      <c r="D1286">
        <v>1516</v>
      </c>
      <c r="E1286" t="s">
        <v>419503</v>
      </c>
      <c r="F1286" t="s">
        <v>429663</v>
      </c>
      <c r="G1286" t="s">
        <v>429664</v>
      </c>
      <c r="H1286" s="2">
        <v>45278</v>
      </c>
      <c r="I1286" t="s">
        <v>429665</v>
      </c>
      <c r="J1286" t="s">
        <v>429666</v>
      </c>
      <c r="K1286" t="s">
        <v>429667</v>
      </c>
      <c r="L1286" t="s">
        <v>429668</v>
      </c>
    </row>
    <row r="1287" spans="1:12" x14ac:dyDescent="0.3">
      <c r="A1287" t="s">
        <v>429669</v>
      </c>
      <c r="B1287" t="s">
        <v>429670</v>
      </c>
      <c r="C1287">
        <v>8.6303306963034819E+18</v>
      </c>
      <c r="D1287">
        <v>42</v>
      </c>
      <c r="E1287" t="s">
        <v>429671</v>
      </c>
      <c r="F1287" t="s">
        <v>429672</v>
      </c>
      <c r="G1287" t="s">
        <v>429673</v>
      </c>
      <c r="H1287" s="2"/>
      <c r="I1287" t="s">
        <v>429674</v>
      </c>
      <c r="J1287" t="s">
        <v>429675</v>
      </c>
      <c r="K1287" t="s">
        <v>429676</v>
      </c>
      <c r="L1287" t="s">
        <v>429677</v>
      </c>
    </row>
    <row r="1288" spans="1:12" x14ac:dyDescent="0.3">
      <c r="A1288" t="s">
        <v>427618</v>
      </c>
      <c r="B1288" t="s">
        <v>429678</v>
      </c>
      <c r="C1288">
        <v>3.5904337993176612E+18</v>
      </c>
      <c r="D1288">
        <v>1538</v>
      </c>
      <c r="E1288" t="s">
        <v>429679</v>
      </c>
      <c r="F1288" t="s">
        <v>429680</v>
      </c>
      <c r="G1288" t="s">
        <v>429681</v>
      </c>
      <c r="H1288" s="2"/>
      <c r="I1288" t="s">
        <v>429682</v>
      </c>
      <c r="J1288" t="s">
        <v>429683</v>
      </c>
      <c r="K1288" t="s">
        <v>429684</v>
      </c>
      <c r="L1288" t="s">
        <v>429685</v>
      </c>
    </row>
    <row r="1289" spans="1:12" x14ac:dyDescent="0.3">
      <c r="A1289" t="s">
        <v>421585</v>
      </c>
      <c r="B1289" t="s">
        <v>429686</v>
      </c>
      <c r="C1289">
        <v>3.5904337993176612E+18</v>
      </c>
      <c r="D1289">
        <v>1267</v>
      </c>
      <c r="E1289" t="s">
        <v>429687</v>
      </c>
      <c r="F1289" t="s">
        <v>429688</v>
      </c>
      <c r="G1289" t="s">
        <v>429689</v>
      </c>
      <c r="H1289" s="2">
        <v>42688</v>
      </c>
      <c r="I1289" t="s">
        <v>429690</v>
      </c>
      <c r="J1289" t="s">
        <v>429691</v>
      </c>
      <c r="K1289" t="s">
        <v>429692</v>
      </c>
      <c r="L1289" t="s">
        <v>429693</v>
      </c>
    </row>
    <row r="1290" spans="1:12" x14ac:dyDescent="0.3">
      <c r="A1290" t="s">
        <v>429694</v>
      </c>
      <c r="B1290" t="s">
        <v>429695</v>
      </c>
      <c r="C1290">
        <v>3.5904337993176622E+18</v>
      </c>
      <c r="D1290">
        <v>2067</v>
      </c>
      <c r="E1290" t="s">
        <v>429696</v>
      </c>
      <c r="F1290" t="s">
        <v>429697</v>
      </c>
      <c r="G1290" t="s">
        <v>422850</v>
      </c>
      <c r="H1290" s="2">
        <v>31823</v>
      </c>
      <c r="I1290" t="s">
        <v>429698</v>
      </c>
      <c r="J1290" t="s">
        <v>429699</v>
      </c>
      <c r="K1290" t="s">
        <v>429700</v>
      </c>
      <c r="L1290" t="s">
        <v>429701</v>
      </c>
    </row>
    <row r="1291" spans="1:12" x14ac:dyDescent="0.3">
      <c r="A1291" t="s">
        <v>419503</v>
      </c>
      <c r="B1291" t="s">
        <v>429702</v>
      </c>
      <c r="C1291">
        <v>8.6303306963034893E+17</v>
      </c>
      <c r="D1291">
        <v>1715</v>
      </c>
      <c r="E1291" t="s">
        <v>429703</v>
      </c>
      <c r="F1291" t="s">
        <v>429704</v>
      </c>
      <c r="G1291" t="s">
        <v>429705</v>
      </c>
      <c r="H1291" s="2"/>
      <c r="I1291" t="s">
        <v>429706</v>
      </c>
      <c r="J1291" t="s">
        <v>429707</v>
      </c>
      <c r="K1291" t="s">
        <v>429708</v>
      </c>
      <c r="L1291" t="s">
        <v>429709</v>
      </c>
    </row>
    <row r="1292" spans="1:12" x14ac:dyDescent="0.3">
      <c r="A1292" t="s">
        <v>419503</v>
      </c>
      <c r="B1292" t="s">
        <v>429710</v>
      </c>
      <c r="C1292">
        <v>8.6303306963034854E+17</v>
      </c>
      <c r="D1292">
        <v>274</v>
      </c>
      <c r="E1292" t="s">
        <v>429711</v>
      </c>
      <c r="F1292" t="s">
        <v>429712</v>
      </c>
      <c r="G1292" t="s">
        <v>429713</v>
      </c>
      <c r="H1292" s="2">
        <v>28597</v>
      </c>
      <c r="I1292" t="s">
        <v>428342</v>
      </c>
      <c r="J1292" t="s">
        <v>429714</v>
      </c>
      <c r="K1292" t="s">
        <v>427227</v>
      </c>
      <c r="L1292" t="s">
        <v>429715</v>
      </c>
    </row>
    <row r="1293" spans="1:12" x14ac:dyDescent="0.3">
      <c r="A1293" t="s">
        <v>429716</v>
      </c>
      <c r="B1293" t="s">
        <v>419503</v>
      </c>
      <c r="C1293">
        <v>8.6303306963034829E+17</v>
      </c>
      <c r="D1293">
        <v>1227</v>
      </c>
      <c r="E1293" t="s">
        <v>419503</v>
      </c>
      <c r="F1293" t="s">
        <v>429717</v>
      </c>
      <c r="G1293" t="s">
        <v>429718</v>
      </c>
      <c r="H1293" s="2">
        <v>38161</v>
      </c>
      <c r="I1293" t="s">
        <v>429719</v>
      </c>
      <c r="J1293" t="s">
        <v>429720</v>
      </c>
      <c r="K1293" t="s">
        <v>429721</v>
      </c>
      <c r="L1293" t="s">
        <v>429722</v>
      </c>
    </row>
    <row r="1294" spans="1:12" x14ac:dyDescent="0.3">
      <c r="A1294" t="s">
        <v>419503</v>
      </c>
      <c r="B1294" t="s">
        <v>429723</v>
      </c>
      <c r="C1294">
        <v>8.6303306963034819E+18</v>
      </c>
      <c r="D1294">
        <v>2387</v>
      </c>
      <c r="E1294" t="s">
        <v>419503</v>
      </c>
      <c r="F1294" t="s">
        <v>429724</v>
      </c>
      <c r="G1294" t="s">
        <v>420504</v>
      </c>
      <c r="H1294" s="2">
        <v>23776</v>
      </c>
      <c r="I1294" t="s">
        <v>429725</v>
      </c>
      <c r="J1294" t="s">
        <v>429726</v>
      </c>
      <c r="K1294" t="s">
        <v>429727</v>
      </c>
      <c r="L1294" t="s">
        <v>429728</v>
      </c>
    </row>
    <row r="1295" spans="1:12" x14ac:dyDescent="0.3">
      <c r="A1295" t="s">
        <v>421967</v>
      </c>
      <c r="B1295" t="s">
        <v>429729</v>
      </c>
      <c r="C1295">
        <v>8.6303306963034819E+18</v>
      </c>
      <c r="D1295">
        <v>1179</v>
      </c>
      <c r="E1295" t="s">
        <v>419503</v>
      </c>
      <c r="F1295" t="s">
        <v>429730</v>
      </c>
      <c r="G1295" t="s">
        <v>429589</v>
      </c>
      <c r="H1295" s="2"/>
      <c r="I1295" t="s">
        <v>429731</v>
      </c>
      <c r="J1295" t="s">
        <v>429732</v>
      </c>
      <c r="K1295" t="s">
        <v>429733</v>
      </c>
      <c r="L1295" t="s">
        <v>429734</v>
      </c>
    </row>
    <row r="1296" spans="1:12" x14ac:dyDescent="0.3">
      <c r="A1296" t="s">
        <v>419503</v>
      </c>
      <c r="B1296" t="s">
        <v>429735</v>
      </c>
      <c r="C1296">
        <v>8.6303306963034819E+18</v>
      </c>
      <c r="D1296">
        <v>523</v>
      </c>
      <c r="E1296" t="s">
        <v>419503</v>
      </c>
      <c r="F1296" t="s">
        <v>429736</v>
      </c>
      <c r="G1296" t="s">
        <v>420528</v>
      </c>
      <c r="H1296" s="2"/>
      <c r="I1296" t="s">
        <v>429737</v>
      </c>
      <c r="J1296" t="s">
        <v>429738</v>
      </c>
      <c r="K1296" t="s">
        <v>429739</v>
      </c>
      <c r="L1296" t="s">
        <v>429740</v>
      </c>
    </row>
    <row r="1297" spans="1:12" x14ac:dyDescent="0.3">
      <c r="A1297" t="s">
        <v>429741</v>
      </c>
      <c r="B1297" t="s">
        <v>429742</v>
      </c>
      <c r="C1297">
        <v>3.5904337993176678E+17</v>
      </c>
      <c r="D1297">
        <v>2140</v>
      </c>
      <c r="E1297" t="s">
        <v>429743</v>
      </c>
      <c r="F1297" t="s">
        <v>429744</v>
      </c>
      <c r="G1297" t="s">
        <v>429745</v>
      </c>
      <c r="H1297" s="2"/>
      <c r="I1297" t="s">
        <v>429746</v>
      </c>
      <c r="J1297" t="s">
        <v>429747</v>
      </c>
      <c r="K1297" t="s">
        <v>429748</v>
      </c>
      <c r="L1297" t="s">
        <v>429749</v>
      </c>
    </row>
    <row r="1298" spans="1:12" x14ac:dyDescent="0.3">
      <c r="A1298" t="s">
        <v>429750</v>
      </c>
      <c r="B1298" t="s">
        <v>429751</v>
      </c>
      <c r="C1298">
        <v>8.6303306963034808E+18</v>
      </c>
      <c r="D1298">
        <v>1073</v>
      </c>
      <c r="E1298" t="s">
        <v>429752</v>
      </c>
      <c r="F1298" t="s">
        <v>429753</v>
      </c>
      <c r="G1298" t="s">
        <v>429754</v>
      </c>
      <c r="H1298" s="2">
        <v>6547</v>
      </c>
      <c r="I1298" t="s">
        <v>429755</v>
      </c>
      <c r="J1298" t="s">
        <v>429756</v>
      </c>
      <c r="K1298" t="s">
        <v>429757</v>
      </c>
      <c r="L1298" t="s">
        <v>429758</v>
      </c>
    </row>
    <row r="1299" spans="1:12" x14ac:dyDescent="0.3">
      <c r="A1299" t="s">
        <v>424613</v>
      </c>
      <c r="B1299" t="s">
        <v>429759</v>
      </c>
      <c r="C1299">
        <v>3.5904337993176691E+17</v>
      </c>
      <c r="D1299">
        <v>1530</v>
      </c>
      <c r="E1299" t="s">
        <v>429760</v>
      </c>
      <c r="F1299" t="s">
        <v>429761</v>
      </c>
      <c r="G1299" t="s">
        <v>429762</v>
      </c>
      <c r="H1299" s="2"/>
      <c r="I1299" t="s">
        <v>429763</v>
      </c>
      <c r="J1299" t="s">
        <v>429764</v>
      </c>
      <c r="K1299" t="s">
        <v>429765</v>
      </c>
      <c r="L1299" t="s">
        <v>429766</v>
      </c>
    </row>
    <row r="1300" spans="1:12" x14ac:dyDescent="0.3">
      <c r="A1300" t="s">
        <v>419503</v>
      </c>
      <c r="B1300" t="s">
        <v>429767</v>
      </c>
      <c r="C1300">
        <v>8.6303306963034867E+17</v>
      </c>
      <c r="D1300">
        <v>544</v>
      </c>
      <c r="E1300" t="s">
        <v>429768</v>
      </c>
      <c r="F1300" t="s">
        <v>429769</v>
      </c>
      <c r="G1300" t="s">
        <v>424900</v>
      </c>
      <c r="H1300" s="2"/>
      <c r="I1300" t="s">
        <v>429770</v>
      </c>
      <c r="J1300" t="s">
        <v>429771</v>
      </c>
      <c r="K1300" t="s">
        <v>429772</v>
      </c>
      <c r="L1300" t="s">
        <v>429773</v>
      </c>
    </row>
    <row r="1301" spans="1:12" x14ac:dyDescent="0.3">
      <c r="A1301" t="s">
        <v>429774</v>
      </c>
      <c r="B1301" t="s">
        <v>429775</v>
      </c>
      <c r="C1301">
        <v>3.5904337993176612E+18</v>
      </c>
      <c r="D1301">
        <v>181</v>
      </c>
      <c r="E1301" t="s">
        <v>429776</v>
      </c>
      <c r="F1301" t="s">
        <v>429777</v>
      </c>
      <c r="G1301" t="s">
        <v>429778</v>
      </c>
      <c r="H1301" s="2"/>
      <c r="I1301" t="s">
        <v>429779</v>
      </c>
      <c r="J1301" t="s">
        <v>429780</v>
      </c>
      <c r="K1301" t="s">
        <v>429781</v>
      </c>
      <c r="L1301" t="s">
        <v>429782</v>
      </c>
    </row>
    <row r="1302" spans="1:12" x14ac:dyDescent="0.3">
      <c r="A1302" t="s">
        <v>419503</v>
      </c>
      <c r="B1302" t="s">
        <v>429783</v>
      </c>
      <c r="C1302">
        <v>8.6303306963034808E+18</v>
      </c>
      <c r="D1302">
        <v>387</v>
      </c>
      <c r="E1302" t="s">
        <v>429784</v>
      </c>
      <c r="F1302" t="s">
        <v>429785</v>
      </c>
      <c r="G1302" t="s">
        <v>429786</v>
      </c>
      <c r="H1302" s="2"/>
      <c r="I1302" t="s">
        <v>429787</v>
      </c>
      <c r="J1302" t="s">
        <v>429788</v>
      </c>
      <c r="K1302" t="s">
        <v>429789</v>
      </c>
      <c r="L1302" t="s">
        <v>429790</v>
      </c>
    </row>
    <row r="1303" spans="1:12" x14ac:dyDescent="0.3">
      <c r="A1303" t="s">
        <v>419503</v>
      </c>
      <c r="B1303" t="s">
        <v>429791</v>
      </c>
      <c r="C1303">
        <v>3.5904337993176627E+17</v>
      </c>
      <c r="D1303">
        <v>521</v>
      </c>
      <c r="E1303" t="s">
        <v>429792</v>
      </c>
      <c r="F1303" t="s">
        <v>429793</v>
      </c>
      <c r="G1303" t="s">
        <v>429794</v>
      </c>
      <c r="H1303" s="2">
        <v>36383</v>
      </c>
      <c r="I1303" t="s">
        <v>425043</v>
      </c>
      <c r="J1303" t="s">
        <v>429795</v>
      </c>
      <c r="K1303" t="s">
        <v>429796</v>
      </c>
      <c r="L1303" t="s">
        <v>429797</v>
      </c>
    </row>
    <row r="1304" spans="1:12" x14ac:dyDescent="0.3">
      <c r="A1304" t="s">
        <v>419503</v>
      </c>
      <c r="B1304" t="s">
        <v>429798</v>
      </c>
      <c r="C1304">
        <v>3.5904337993176612E+18</v>
      </c>
      <c r="D1304">
        <v>65</v>
      </c>
      <c r="E1304" t="s">
        <v>419503</v>
      </c>
      <c r="F1304" t="s">
        <v>429799</v>
      </c>
      <c r="G1304" t="s">
        <v>419693</v>
      </c>
      <c r="H1304" s="2">
        <v>32387</v>
      </c>
      <c r="I1304" t="s">
        <v>427071</v>
      </c>
      <c r="J1304" t="s">
        <v>429800</v>
      </c>
      <c r="K1304" t="s">
        <v>429801</v>
      </c>
      <c r="L1304" t="s">
        <v>429802</v>
      </c>
    </row>
    <row r="1305" spans="1:12" x14ac:dyDescent="0.3">
      <c r="A1305" t="s">
        <v>420404</v>
      </c>
      <c r="B1305" t="s">
        <v>429803</v>
      </c>
      <c r="C1305">
        <v>3.5904337993176617E+18</v>
      </c>
      <c r="D1305">
        <v>1402</v>
      </c>
      <c r="E1305" t="s">
        <v>429804</v>
      </c>
      <c r="F1305" t="s">
        <v>429805</v>
      </c>
      <c r="G1305" t="s">
        <v>428333</v>
      </c>
      <c r="H1305" s="2">
        <v>41428</v>
      </c>
      <c r="I1305" t="s">
        <v>429806</v>
      </c>
      <c r="J1305" t="s">
        <v>429807</v>
      </c>
      <c r="K1305" t="s">
        <v>429808</v>
      </c>
      <c r="L1305" t="s">
        <v>429809</v>
      </c>
    </row>
    <row r="1306" spans="1:12" x14ac:dyDescent="0.3">
      <c r="A1306" t="s">
        <v>419503</v>
      </c>
      <c r="B1306" t="s">
        <v>429810</v>
      </c>
      <c r="C1306">
        <v>3.5904337993176659E+17</v>
      </c>
      <c r="D1306">
        <v>2152</v>
      </c>
      <c r="E1306" t="s">
        <v>429811</v>
      </c>
      <c r="F1306" t="s">
        <v>429812</v>
      </c>
      <c r="G1306" t="s">
        <v>429813</v>
      </c>
      <c r="H1306" s="2"/>
      <c r="I1306" t="s">
        <v>429814</v>
      </c>
      <c r="J1306" t="s">
        <v>429815</v>
      </c>
      <c r="K1306" t="s">
        <v>429816</v>
      </c>
      <c r="L1306" t="s">
        <v>429817</v>
      </c>
    </row>
    <row r="1307" spans="1:12" x14ac:dyDescent="0.3">
      <c r="A1307" t="s">
        <v>423047</v>
      </c>
      <c r="B1307" t="s">
        <v>429818</v>
      </c>
      <c r="C1307">
        <v>3.5904337993176608E+17</v>
      </c>
      <c r="D1307">
        <v>2189</v>
      </c>
      <c r="E1307" t="s">
        <v>429819</v>
      </c>
      <c r="F1307" t="s">
        <v>429820</v>
      </c>
      <c r="G1307" t="s">
        <v>429821</v>
      </c>
      <c r="H1307" s="2"/>
      <c r="I1307" t="s">
        <v>429822</v>
      </c>
      <c r="J1307" t="s">
        <v>429823</v>
      </c>
      <c r="K1307" t="s">
        <v>429824</v>
      </c>
      <c r="L1307" t="s">
        <v>429825</v>
      </c>
    </row>
    <row r="1308" spans="1:12" x14ac:dyDescent="0.3">
      <c r="A1308" t="s">
        <v>419503</v>
      </c>
      <c r="B1308" t="s">
        <v>429826</v>
      </c>
      <c r="C1308">
        <v>8.6303306963034829E+18</v>
      </c>
      <c r="D1308">
        <v>964</v>
      </c>
      <c r="E1308" t="s">
        <v>429827</v>
      </c>
      <c r="F1308" t="s">
        <v>429828</v>
      </c>
      <c r="G1308" t="s">
        <v>429829</v>
      </c>
      <c r="H1308" s="2">
        <v>20169</v>
      </c>
      <c r="I1308" t="s">
        <v>429830</v>
      </c>
      <c r="J1308" t="s">
        <v>429831</v>
      </c>
      <c r="K1308" t="s">
        <v>429832</v>
      </c>
      <c r="L1308" t="s">
        <v>429833</v>
      </c>
    </row>
    <row r="1309" spans="1:12" x14ac:dyDescent="0.3">
      <c r="A1309" t="s">
        <v>419503</v>
      </c>
      <c r="B1309" t="s">
        <v>429834</v>
      </c>
      <c r="C1309">
        <v>3.5904337993176627E+17</v>
      </c>
      <c r="D1309">
        <v>886</v>
      </c>
      <c r="E1309" t="s">
        <v>429835</v>
      </c>
      <c r="F1309" t="s">
        <v>429836</v>
      </c>
      <c r="G1309" t="s">
        <v>429837</v>
      </c>
      <c r="H1309" s="2"/>
      <c r="I1309" t="s">
        <v>429838</v>
      </c>
      <c r="J1309" t="s">
        <v>429839</v>
      </c>
      <c r="K1309" t="s">
        <v>429840</v>
      </c>
      <c r="L1309" t="s">
        <v>429841</v>
      </c>
    </row>
    <row r="1310" spans="1:12" x14ac:dyDescent="0.3">
      <c r="A1310" t="s">
        <v>419503</v>
      </c>
      <c r="B1310" t="s">
        <v>429842</v>
      </c>
      <c r="C1310">
        <v>3.5904337993176646E+17</v>
      </c>
      <c r="D1310">
        <v>257</v>
      </c>
      <c r="E1310" t="s">
        <v>429843</v>
      </c>
      <c r="F1310" t="s">
        <v>429844</v>
      </c>
      <c r="G1310" t="s">
        <v>429845</v>
      </c>
      <c r="H1310" s="2"/>
      <c r="I1310" t="s">
        <v>429846</v>
      </c>
      <c r="J1310" t="s">
        <v>429847</v>
      </c>
      <c r="K1310" t="s">
        <v>429848</v>
      </c>
      <c r="L1310" t="s">
        <v>429849</v>
      </c>
    </row>
    <row r="1311" spans="1:12" x14ac:dyDescent="0.3">
      <c r="A1311" t="s">
        <v>419503</v>
      </c>
      <c r="B1311" t="s">
        <v>429850</v>
      </c>
      <c r="C1311">
        <v>8.6303306963034829E+17</v>
      </c>
      <c r="D1311">
        <v>1860</v>
      </c>
      <c r="E1311" t="s">
        <v>429851</v>
      </c>
      <c r="F1311" t="s">
        <v>429852</v>
      </c>
      <c r="G1311" t="s">
        <v>429853</v>
      </c>
      <c r="H1311" s="2"/>
      <c r="I1311" t="s">
        <v>429854</v>
      </c>
      <c r="J1311" t="s">
        <v>429855</v>
      </c>
      <c r="K1311" t="s">
        <v>429856</v>
      </c>
      <c r="L1311" t="s">
        <v>429857</v>
      </c>
    </row>
    <row r="1312" spans="1:12" x14ac:dyDescent="0.3">
      <c r="A1312" t="s">
        <v>419503</v>
      </c>
      <c r="B1312" t="s">
        <v>429858</v>
      </c>
      <c r="C1312">
        <v>8.6303306963034808E+18</v>
      </c>
      <c r="D1312">
        <v>498</v>
      </c>
      <c r="E1312" t="s">
        <v>429859</v>
      </c>
      <c r="F1312" t="s">
        <v>429860</v>
      </c>
      <c r="G1312" t="s">
        <v>429861</v>
      </c>
      <c r="H1312" s="2">
        <v>29403</v>
      </c>
      <c r="I1312" t="s">
        <v>429862</v>
      </c>
      <c r="J1312" t="s">
        <v>429863</v>
      </c>
      <c r="K1312" t="s">
        <v>429864</v>
      </c>
      <c r="L1312" t="s">
        <v>429865</v>
      </c>
    </row>
    <row r="1313" spans="1:12" x14ac:dyDescent="0.3">
      <c r="A1313" t="s">
        <v>423185</v>
      </c>
      <c r="B1313" t="s">
        <v>419503</v>
      </c>
      <c r="C1313">
        <v>8.6303306963034808E+18</v>
      </c>
      <c r="D1313">
        <v>1039</v>
      </c>
      <c r="E1313" t="s">
        <v>429866</v>
      </c>
      <c r="F1313" t="s">
        <v>429867</v>
      </c>
      <c r="G1313" t="s">
        <v>429868</v>
      </c>
      <c r="H1313" s="2">
        <v>32965</v>
      </c>
      <c r="I1313" t="s">
        <v>429869</v>
      </c>
      <c r="J1313" t="s">
        <v>429870</v>
      </c>
      <c r="K1313" t="s">
        <v>429871</v>
      </c>
      <c r="L1313" t="s">
        <v>429872</v>
      </c>
    </row>
    <row r="1314" spans="1:12" x14ac:dyDescent="0.3">
      <c r="A1314" t="s">
        <v>419503</v>
      </c>
      <c r="B1314" t="s">
        <v>429873</v>
      </c>
      <c r="C1314">
        <v>8.6303306963034829E+17</v>
      </c>
      <c r="D1314">
        <v>2216</v>
      </c>
      <c r="E1314" t="s">
        <v>429874</v>
      </c>
      <c r="F1314" t="s">
        <v>429875</v>
      </c>
      <c r="G1314" t="s">
        <v>421318</v>
      </c>
      <c r="H1314" s="2">
        <v>28580</v>
      </c>
      <c r="I1314" t="s">
        <v>429876</v>
      </c>
      <c r="J1314" t="s">
        <v>429877</v>
      </c>
      <c r="K1314" t="s">
        <v>429878</v>
      </c>
      <c r="L1314" t="s">
        <v>429879</v>
      </c>
    </row>
    <row r="1315" spans="1:12" x14ac:dyDescent="0.3">
      <c r="A1315" t="s">
        <v>422816</v>
      </c>
      <c r="B1315" t="s">
        <v>429880</v>
      </c>
      <c r="C1315">
        <v>8.6303306963034829E+17</v>
      </c>
      <c r="D1315">
        <v>2351</v>
      </c>
      <c r="E1315" t="s">
        <v>429881</v>
      </c>
      <c r="F1315" t="s">
        <v>429882</v>
      </c>
      <c r="G1315" t="s">
        <v>429883</v>
      </c>
      <c r="H1315" s="2">
        <v>23665</v>
      </c>
      <c r="I1315" t="s">
        <v>429884</v>
      </c>
      <c r="J1315" t="s">
        <v>429885</v>
      </c>
      <c r="K1315" t="s">
        <v>429886</v>
      </c>
      <c r="L1315" t="s">
        <v>429887</v>
      </c>
    </row>
    <row r="1316" spans="1:12" x14ac:dyDescent="0.3">
      <c r="A1316" t="s">
        <v>419503</v>
      </c>
      <c r="B1316" t="s">
        <v>429888</v>
      </c>
      <c r="C1316">
        <v>8.6303306963034893E+17</v>
      </c>
      <c r="D1316">
        <v>2340</v>
      </c>
      <c r="E1316" t="s">
        <v>429889</v>
      </c>
      <c r="F1316" t="s">
        <v>429890</v>
      </c>
      <c r="G1316" t="s">
        <v>429891</v>
      </c>
      <c r="H1316" s="2">
        <v>3808</v>
      </c>
      <c r="I1316" t="s">
        <v>429892</v>
      </c>
      <c r="J1316" t="s">
        <v>429893</v>
      </c>
      <c r="K1316" t="s">
        <v>429894</v>
      </c>
      <c r="L1316" t="s">
        <v>429895</v>
      </c>
    </row>
    <row r="1317" spans="1:12" x14ac:dyDescent="0.3">
      <c r="A1317" t="s">
        <v>419503</v>
      </c>
      <c r="B1317" t="s">
        <v>429896</v>
      </c>
      <c r="C1317">
        <v>8.6303306963034819E+18</v>
      </c>
      <c r="D1317">
        <v>933</v>
      </c>
      <c r="E1317" t="s">
        <v>429897</v>
      </c>
      <c r="F1317" t="s">
        <v>429898</v>
      </c>
      <c r="G1317" t="s">
        <v>429899</v>
      </c>
      <c r="H1317" s="2">
        <v>43231</v>
      </c>
      <c r="I1317" t="s">
        <v>429900</v>
      </c>
      <c r="J1317" t="s">
        <v>429901</v>
      </c>
      <c r="K1317" t="s">
        <v>429902</v>
      </c>
      <c r="L1317" t="s">
        <v>429903</v>
      </c>
    </row>
    <row r="1318" spans="1:12" x14ac:dyDescent="0.3">
      <c r="A1318" t="s">
        <v>419503</v>
      </c>
      <c r="B1318" t="s">
        <v>419503</v>
      </c>
      <c r="C1318">
        <v>8.6303306963034808E+18</v>
      </c>
      <c r="D1318">
        <v>1282</v>
      </c>
      <c r="E1318" t="s">
        <v>429904</v>
      </c>
      <c r="F1318" t="s">
        <v>429905</v>
      </c>
      <c r="G1318" t="s">
        <v>429906</v>
      </c>
      <c r="H1318" s="2"/>
      <c r="I1318" t="s">
        <v>429907</v>
      </c>
      <c r="J1318" t="s">
        <v>429908</v>
      </c>
      <c r="K1318" t="s">
        <v>429909</v>
      </c>
      <c r="L1318" t="s">
        <v>429910</v>
      </c>
    </row>
    <row r="1319" spans="1:12" x14ac:dyDescent="0.3">
      <c r="A1319" t="s">
        <v>419503</v>
      </c>
      <c r="B1319" t="s">
        <v>429911</v>
      </c>
      <c r="C1319">
        <v>3.5904337993176653E+17</v>
      </c>
      <c r="D1319">
        <v>1063</v>
      </c>
      <c r="E1319" t="s">
        <v>429912</v>
      </c>
      <c r="F1319" t="s">
        <v>429913</v>
      </c>
      <c r="G1319" t="s">
        <v>429914</v>
      </c>
      <c r="H1319" s="2"/>
      <c r="I1319" t="s">
        <v>429915</v>
      </c>
      <c r="J1319" t="s">
        <v>429916</v>
      </c>
      <c r="K1319" t="s">
        <v>429917</v>
      </c>
      <c r="L1319" t="s">
        <v>429918</v>
      </c>
    </row>
    <row r="1320" spans="1:12" x14ac:dyDescent="0.3">
      <c r="A1320" t="s">
        <v>419503</v>
      </c>
      <c r="B1320" t="s">
        <v>429919</v>
      </c>
      <c r="C1320">
        <v>3.5904337993176646E+17</v>
      </c>
      <c r="D1320">
        <v>96</v>
      </c>
      <c r="E1320" t="s">
        <v>419503</v>
      </c>
      <c r="F1320" t="s">
        <v>429920</v>
      </c>
      <c r="G1320" t="s">
        <v>429921</v>
      </c>
      <c r="H1320" s="2">
        <v>20435</v>
      </c>
      <c r="I1320" t="s">
        <v>429922</v>
      </c>
      <c r="J1320" t="s">
        <v>429923</v>
      </c>
      <c r="K1320" t="s">
        <v>429924</v>
      </c>
      <c r="L1320" t="s">
        <v>429925</v>
      </c>
    </row>
    <row r="1321" spans="1:12" x14ac:dyDescent="0.3">
      <c r="A1321" t="s">
        <v>419503</v>
      </c>
      <c r="B1321" t="s">
        <v>429926</v>
      </c>
      <c r="C1321">
        <v>3.5904337993176672E+17</v>
      </c>
      <c r="D1321">
        <v>2342</v>
      </c>
      <c r="E1321" t="s">
        <v>419503</v>
      </c>
      <c r="F1321" t="s">
        <v>429927</v>
      </c>
      <c r="G1321" t="s">
        <v>429928</v>
      </c>
      <c r="H1321" s="2"/>
      <c r="I1321" t="s">
        <v>429929</v>
      </c>
      <c r="J1321" t="s">
        <v>429930</v>
      </c>
      <c r="K1321" t="s">
        <v>429931</v>
      </c>
      <c r="L1321" t="s">
        <v>429932</v>
      </c>
    </row>
    <row r="1322" spans="1:12" x14ac:dyDescent="0.3">
      <c r="A1322" t="s">
        <v>429933</v>
      </c>
      <c r="B1322" t="s">
        <v>429934</v>
      </c>
      <c r="C1322">
        <v>3.5904337993176612E+18</v>
      </c>
      <c r="D1322">
        <v>1081</v>
      </c>
      <c r="E1322" t="s">
        <v>429935</v>
      </c>
      <c r="F1322" t="s">
        <v>429936</v>
      </c>
      <c r="G1322" t="s">
        <v>429937</v>
      </c>
      <c r="H1322" s="2"/>
      <c r="I1322" t="s">
        <v>429938</v>
      </c>
      <c r="J1322" t="s">
        <v>429939</v>
      </c>
      <c r="K1322" t="s">
        <v>429940</v>
      </c>
      <c r="L1322" t="s">
        <v>429941</v>
      </c>
    </row>
    <row r="1323" spans="1:12" x14ac:dyDescent="0.3">
      <c r="A1323" t="s">
        <v>419503</v>
      </c>
      <c r="B1323" t="s">
        <v>429942</v>
      </c>
      <c r="C1323">
        <v>8.6303306963034808E+18</v>
      </c>
      <c r="D1323">
        <v>1728</v>
      </c>
      <c r="E1323" t="s">
        <v>429943</v>
      </c>
      <c r="F1323" t="s">
        <v>429944</v>
      </c>
      <c r="G1323" t="s">
        <v>429945</v>
      </c>
      <c r="H1323" s="2"/>
      <c r="I1323" t="s">
        <v>429946</v>
      </c>
      <c r="J1323" t="s">
        <v>429947</v>
      </c>
      <c r="K1323" t="s">
        <v>429948</v>
      </c>
      <c r="L1323" t="s">
        <v>429949</v>
      </c>
    </row>
    <row r="1324" spans="1:12" x14ac:dyDescent="0.3">
      <c r="A1324" t="s">
        <v>419527</v>
      </c>
      <c r="B1324" t="s">
        <v>429950</v>
      </c>
      <c r="C1324">
        <v>3.5904337993176646E+17</v>
      </c>
      <c r="D1324">
        <v>583</v>
      </c>
      <c r="E1324" t="s">
        <v>429951</v>
      </c>
      <c r="F1324" t="s">
        <v>429952</v>
      </c>
      <c r="G1324" t="s">
        <v>429953</v>
      </c>
      <c r="H1324" s="2"/>
      <c r="I1324" t="s">
        <v>429954</v>
      </c>
      <c r="J1324" t="s">
        <v>429955</v>
      </c>
      <c r="K1324" t="s">
        <v>429956</v>
      </c>
      <c r="L1324" t="s">
        <v>429957</v>
      </c>
    </row>
    <row r="1325" spans="1:12" x14ac:dyDescent="0.3">
      <c r="A1325" t="s">
        <v>419503</v>
      </c>
      <c r="B1325" t="s">
        <v>429958</v>
      </c>
      <c r="C1325">
        <v>3.5904337993176622E+18</v>
      </c>
      <c r="D1325">
        <v>119</v>
      </c>
      <c r="E1325" t="s">
        <v>419503</v>
      </c>
      <c r="F1325" t="s">
        <v>429959</v>
      </c>
      <c r="G1325" t="s">
        <v>420280</v>
      </c>
      <c r="H1325" s="2">
        <v>20599</v>
      </c>
      <c r="I1325" t="s">
        <v>429960</v>
      </c>
      <c r="J1325" t="s">
        <v>429961</v>
      </c>
      <c r="K1325" t="s">
        <v>425356</v>
      </c>
      <c r="L1325" t="s">
        <v>425078</v>
      </c>
    </row>
    <row r="1326" spans="1:12" x14ac:dyDescent="0.3">
      <c r="A1326" t="s">
        <v>429962</v>
      </c>
      <c r="B1326" t="s">
        <v>429963</v>
      </c>
      <c r="C1326">
        <v>3.5904337993176691E+17</v>
      </c>
      <c r="D1326">
        <v>773</v>
      </c>
      <c r="E1326" t="s">
        <v>429964</v>
      </c>
      <c r="F1326" t="s">
        <v>429965</v>
      </c>
      <c r="G1326" t="s">
        <v>429966</v>
      </c>
      <c r="H1326" s="2"/>
      <c r="I1326" t="s">
        <v>429967</v>
      </c>
      <c r="J1326" t="s">
        <v>429968</v>
      </c>
      <c r="K1326" t="s">
        <v>429969</v>
      </c>
      <c r="L1326" t="s">
        <v>429970</v>
      </c>
    </row>
    <row r="1327" spans="1:12" x14ac:dyDescent="0.3">
      <c r="A1327" t="s">
        <v>419503</v>
      </c>
      <c r="B1327" t="s">
        <v>429971</v>
      </c>
      <c r="C1327">
        <v>8.6303306963034819E+18</v>
      </c>
      <c r="D1327">
        <v>1282</v>
      </c>
      <c r="E1327" t="s">
        <v>419503</v>
      </c>
      <c r="F1327" t="s">
        <v>429972</v>
      </c>
      <c r="G1327" t="s">
        <v>429973</v>
      </c>
      <c r="H1327" s="2">
        <v>25767</v>
      </c>
      <c r="I1327" t="s">
        <v>427419</v>
      </c>
      <c r="J1327" t="s">
        <v>429974</v>
      </c>
      <c r="K1327" t="s">
        <v>429975</v>
      </c>
      <c r="L1327" t="s">
        <v>429976</v>
      </c>
    </row>
    <row r="1328" spans="1:12" x14ac:dyDescent="0.3">
      <c r="A1328" t="s">
        <v>419503</v>
      </c>
      <c r="B1328" t="s">
        <v>419503</v>
      </c>
      <c r="C1328">
        <v>3.5904337993176612E+18</v>
      </c>
      <c r="D1328">
        <v>828</v>
      </c>
      <c r="E1328" t="s">
        <v>429977</v>
      </c>
      <c r="F1328" t="s">
        <v>429978</v>
      </c>
      <c r="G1328" t="s">
        <v>429979</v>
      </c>
      <c r="H1328" s="2">
        <v>35437</v>
      </c>
      <c r="I1328" t="s">
        <v>429980</v>
      </c>
      <c r="J1328" t="s">
        <v>429981</v>
      </c>
      <c r="K1328" t="s">
        <v>429982</v>
      </c>
      <c r="L1328" t="s">
        <v>429983</v>
      </c>
    </row>
    <row r="1329" spans="1:12" x14ac:dyDescent="0.3">
      <c r="A1329" t="s">
        <v>429984</v>
      </c>
      <c r="B1329" t="s">
        <v>429985</v>
      </c>
      <c r="C1329">
        <v>3.5904337993176617E+18</v>
      </c>
      <c r="D1329">
        <v>2510</v>
      </c>
      <c r="E1329" t="s">
        <v>429986</v>
      </c>
      <c r="F1329" t="s">
        <v>429987</v>
      </c>
      <c r="G1329" t="s">
        <v>429117</v>
      </c>
      <c r="H1329" s="2"/>
      <c r="I1329" t="s">
        <v>429988</v>
      </c>
      <c r="J1329" t="s">
        <v>429989</v>
      </c>
      <c r="K1329" t="s">
        <v>429990</v>
      </c>
      <c r="L1329" t="s">
        <v>429991</v>
      </c>
    </row>
    <row r="1330" spans="1:12" x14ac:dyDescent="0.3">
      <c r="A1330" t="s">
        <v>427350</v>
      </c>
      <c r="B1330" t="s">
        <v>429992</v>
      </c>
      <c r="C1330">
        <v>8.6303306963034867E+17</v>
      </c>
      <c r="D1330">
        <v>2063</v>
      </c>
      <c r="E1330" t="s">
        <v>429993</v>
      </c>
      <c r="F1330" t="s">
        <v>429994</v>
      </c>
      <c r="G1330" t="s">
        <v>429995</v>
      </c>
      <c r="H1330" s="2"/>
      <c r="I1330" t="s">
        <v>429996</v>
      </c>
      <c r="J1330" t="s">
        <v>429997</v>
      </c>
      <c r="K1330" t="s">
        <v>429998</v>
      </c>
      <c r="L1330" t="s">
        <v>429999</v>
      </c>
    </row>
    <row r="1331" spans="1:12" x14ac:dyDescent="0.3">
      <c r="A1331" t="s">
        <v>419503</v>
      </c>
      <c r="B1331" t="s">
        <v>430000</v>
      </c>
      <c r="C1331">
        <v>8.6303306963034819E+18</v>
      </c>
      <c r="D1331">
        <v>2</v>
      </c>
      <c r="E1331" t="s">
        <v>430001</v>
      </c>
      <c r="F1331" t="s">
        <v>430002</v>
      </c>
      <c r="G1331" t="s">
        <v>430003</v>
      </c>
      <c r="H1331" s="2"/>
      <c r="I1331" t="s">
        <v>430004</v>
      </c>
      <c r="J1331" t="s">
        <v>430005</v>
      </c>
      <c r="K1331" t="s">
        <v>430006</v>
      </c>
      <c r="L1331" t="s">
        <v>430007</v>
      </c>
    </row>
    <row r="1332" spans="1:12" x14ac:dyDescent="0.3">
      <c r="A1332" t="s">
        <v>419503</v>
      </c>
      <c r="B1332" t="s">
        <v>430008</v>
      </c>
      <c r="C1332">
        <v>8.6303306963034803E+17</v>
      </c>
      <c r="D1332">
        <v>552</v>
      </c>
      <c r="E1332" t="s">
        <v>430009</v>
      </c>
      <c r="F1332" t="s">
        <v>430010</v>
      </c>
      <c r="G1332" t="s">
        <v>430011</v>
      </c>
      <c r="H1332" s="2">
        <v>11080</v>
      </c>
      <c r="I1332" t="s">
        <v>430012</v>
      </c>
      <c r="J1332" t="s">
        <v>430013</v>
      </c>
      <c r="K1332" t="s">
        <v>430014</v>
      </c>
      <c r="L1332" t="s">
        <v>430015</v>
      </c>
    </row>
    <row r="1333" spans="1:12" x14ac:dyDescent="0.3">
      <c r="A1333" t="s">
        <v>430016</v>
      </c>
      <c r="B1333" t="s">
        <v>430017</v>
      </c>
      <c r="C1333">
        <v>3.5904337993176612E+18</v>
      </c>
      <c r="D1333">
        <v>2414</v>
      </c>
      <c r="E1333" t="s">
        <v>430018</v>
      </c>
      <c r="F1333" t="s">
        <v>430019</v>
      </c>
      <c r="G1333" t="s">
        <v>430020</v>
      </c>
      <c r="H1333" s="2">
        <v>26353</v>
      </c>
      <c r="I1333" t="s">
        <v>430021</v>
      </c>
      <c r="J1333" t="s">
        <v>430022</v>
      </c>
      <c r="K1333" t="s">
        <v>430023</v>
      </c>
      <c r="L1333" t="s">
        <v>430024</v>
      </c>
    </row>
    <row r="1334" spans="1:12" x14ac:dyDescent="0.3">
      <c r="A1334" t="s">
        <v>424083</v>
      </c>
      <c r="B1334" t="s">
        <v>430025</v>
      </c>
      <c r="C1334">
        <v>8.6303306963034819E+18</v>
      </c>
      <c r="D1334">
        <v>1686</v>
      </c>
      <c r="E1334" t="s">
        <v>430026</v>
      </c>
      <c r="F1334" t="s">
        <v>430027</v>
      </c>
      <c r="G1334" t="s">
        <v>430028</v>
      </c>
      <c r="H1334" s="2">
        <v>27773</v>
      </c>
      <c r="I1334" t="s">
        <v>430029</v>
      </c>
      <c r="J1334" t="s">
        <v>430030</v>
      </c>
      <c r="K1334" t="s">
        <v>430031</v>
      </c>
      <c r="L1334" t="s">
        <v>430032</v>
      </c>
    </row>
    <row r="1335" spans="1:12" x14ac:dyDescent="0.3">
      <c r="A1335" t="s">
        <v>419503</v>
      </c>
      <c r="B1335" t="s">
        <v>430033</v>
      </c>
      <c r="C1335">
        <v>8.6303306963034819E+18</v>
      </c>
      <c r="D1335">
        <v>572</v>
      </c>
      <c r="E1335" t="s">
        <v>430034</v>
      </c>
      <c r="F1335" t="s">
        <v>430035</v>
      </c>
      <c r="G1335" t="s">
        <v>430036</v>
      </c>
      <c r="H1335" s="2">
        <v>15847</v>
      </c>
      <c r="I1335" t="s">
        <v>430037</v>
      </c>
      <c r="J1335" t="s">
        <v>430038</v>
      </c>
      <c r="K1335" t="s">
        <v>430039</v>
      </c>
      <c r="L1335" t="s">
        <v>430040</v>
      </c>
    </row>
    <row r="1336" spans="1:12" x14ac:dyDescent="0.3">
      <c r="A1336" t="s">
        <v>419503</v>
      </c>
      <c r="B1336" t="s">
        <v>419503</v>
      </c>
      <c r="C1336">
        <v>3.5904337993176602E+17</v>
      </c>
      <c r="D1336">
        <v>1677</v>
      </c>
      <c r="E1336" t="s">
        <v>430041</v>
      </c>
      <c r="F1336" t="s">
        <v>430042</v>
      </c>
      <c r="G1336" t="s">
        <v>428875</v>
      </c>
      <c r="H1336" s="2">
        <v>7164</v>
      </c>
      <c r="I1336" t="s">
        <v>430043</v>
      </c>
      <c r="J1336" t="s">
        <v>430044</v>
      </c>
      <c r="K1336" t="s">
        <v>430045</v>
      </c>
      <c r="L1336" t="s">
        <v>430046</v>
      </c>
    </row>
    <row r="1337" spans="1:12" x14ac:dyDescent="0.3">
      <c r="A1337" t="s">
        <v>419503</v>
      </c>
      <c r="B1337" t="s">
        <v>430047</v>
      </c>
      <c r="C1337">
        <v>3.5904337993176612E+18</v>
      </c>
      <c r="D1337">
        <v>825</v>
      </c>
      <c r="E1337" t="s">
        <v>430048</v>
      </c>
      <c r="F1337" t="s">
        <v>430049</v>
      </c>
      <c r="G1337" t="s">
        <v>430050</v>
      </c>
      <c r="H1337" s="2">
        <v>7294</v>
      </c>
      <c r="I1337" t="s">
        <v>430051</v>
      </c>
      <c r="J1337" t="s">
        <v>430052</v>
      </c>
      <c r="K1337" t="s">
        <v>430053</v>
      </c>
      <c r="L1337" t="s">
        <v>430054</v>
      </c>
    </row>
    <row r="1338" spans="1:12" x14ac:dyDescent="0.3">
      <c r="A1338" t="s">
        <v>419503</v>
      </c>
      <c r="B1338" t="s">
        <v>430055</v>
      </c>
      <c r="C1338">
        <v>8.6303306963034819E+18</v>
      </c>
      <c r="D1338">
        <v>449</v>
      </c>
      <c r="E1338" t="s">
        <v>430056</v>
      </c>
      <c r="F1338" t="s">
        <v>430057</v>
      </c>
      <c r="G1338" t="s">
        <v>430058</v>
      </c>
      <c r="H1338" s="2"/>
      <c r="I1338" t="s">
        <v>430059</v>
      </c>
      <c r="J1338" t="s">
        <v>430060</v>
      </c>
      <c r="K1338" t="s">
        <v>430061</v>
      </c>
      <c r="L1338" t="s">
        <v>430062</v>
      </c>
    </row>
    <row r="1339" spans="1:12" x14ac:dyDescent="0.3">
      <c r="A1339" t="s">
        <v>419503</v>
      </c>
      <c r="B1339" t="s">
        <v>430063</v>
      </c>
      <c r="C1339">
        <v>3.590433799317664E+17</v>
      </c>
      <c r="D1339">
        <v>1297</v>
      </c>
      <c r="E1339" t="s">
        <v>419503</v>
      </c>
      <c r="F1339" t="s">
        <v>430064</v>
      </c>
      <c r="G1339" t="s">
        <v>425376</v>
      </c>
      <c r="H1339" s="2">
        <v>9624</v>
      </c>
      <c r="I1339" t="s">
        <v>430065</v>
      </c>
      <c r="J1339" t="s">
        <v>430066</v>
      </c>
      <c r="K1339" t="s">
        <v>430067</v>
      </c>
      <c r="L1339" t="s">
        <v>430068</v>
      </c>
    </row>
    <row r="1340" spans="1:12" x14ac:dyDescent="0.3">
      <c r="A1340" t="s">
        <v>419503</v>
      </c>
      <c r="B1340" t="s">
        <v>430069</v>
      </c>
      <c r="C1340">
        <v>8.6303306963034808E+18</v>
      </c>
      <c r="D1340">
        <v>2128</v>
      </c>
      <c r="E1340" t="s">
        <v>430070</v>
      </c>
      <c r="F1340" t="s">
        <v>430071</v>
      </c>
      <c r="G1340" t="s">
        <v>430072</v>
      </c>
      <c r="H1340" s="2">
        <v>31879</v>
      </c>
      <c r="I1340" t="s">
        <v>430073</v>
      </c>
      <c r="J1340" t="s">
        <v>430074</v>
      </c>
      <c r="K1340" t="s">
        <v>430075</v>
      </c>
      <c r="L1340" t="s">
        <v>430076</v>
      </c>
    </row>
    <row r="1341" spans="1:12" x14ac:dyDescent="0.3">
      <c r="A1341" t="s">
        <v>419503</v>
      </c>
      <c r="B1341" t="s">
        <v>430077</v>
      </c>
      <c r="C1341">
        <v>8.6303306963034819E+18</v>
      </c>
      <c r="D1341">
        <v>242</v>
      </c>
      <c r="E1341" t="s">
        <v>419503</v>
      </c>
      <c r="F1341" t="s">
        <v>430078</v>
      </c>
      <c r="G1341" t="s">
        <v>430079</v>
      </c>
      <c r="H1341" s="2">
        <v>16309</v>
      </c>
      <c r="I1341" t="s">
        <v>430080</v>
      </c>
      <c r="J1341" t="s">
        <v>430081</v>
      </c>
      <c r="K1341" t="s">
        <v>430082</v>
      </c>
      <c r="L1341" t="s">
        <v>430083</v>
      </c>
    </row>
    <row r="1342" spans="1:12" x14ac:dyDescent="0.3">
      <c r="A1342" t="s">
        <v>419503</v>
      </c>
      <c r="B1342" t="s">
        <v>430084</v>
      </c>
      <c r="C1342">
        <v>3.5904337993176612E+18</v>
      </c>
      <c r="D1342">
        <v>1338</v>
      </c>
      <c r="E1342" t="s">
        <v>430085</v>
      </c>
      <c r="F1342" t="s">
        <v>430086</v>
      </c>
      <c r="G1342" t="s">
        <v>430087</v>
      </c>
      <c r="H1342" s="2"/>
      <c r="I1342" t="s">
        <v>430088</v>
      </c>
      <c r="J1342" t="s">
        <v>430089</v>
      </c>
      <c r="K1342" t="s">
        <v>430090</v>
      </c>
      <c r="L1342" t="s">
        <v>430091</v>
      </c>
    </row>
    <row r="1343" spans="1:12" x14ac:dyDescent="0.3">
      <c r="A1343" t="s">
        <v>430092</v>
      </c>
      <c r="B1343" t="s">
        <v>430093</v>
      </c>
      <c r="C1343">
        <v>8.6303306963034819E+18</v>
      </c>
      <c r="D1343">
        <v>93</v>
      </c>
      <c r="E1343" t="s">
        <v>430094</v>
      </c>
      <c r="F1343" t="s">
        <v>430095</v>
      </c>
      <c r="G1343" t="s">
        <v>430096</v>
      </c>
      <c r="H1343" s="2">
        <v>14058</v>
      </c>
      <c r="I1343" t="s">
        <v>430097</v>
      </c>
      <c r="J1343" t="s">
        <v>430098</v>
      </c>
      <c r="K1343" t="s">
        <v>430099</v>
      </c>
      <c r="L1343" t="s">
        <v>430100</v>
      </c>
    </row>
    <row r="1344" spans="1:12" x14ac:dyDescent="0.3">
      <c r="A1344" t="s">
        <v>419503</v>
      </c>
      <c r="B1344" t="s">
        <v>430101</v>
      </c>
      <c r="C1344">
        <v>8.6303306963034867E+17</v>
      </c>
      <c r="D1344">
        <v>236</v>
      </c>
      <c r="E1344" t="s">
        <v>430102</v>
      </c>
      <c r="F1344" t="s">
        <v>430103</v>
      </c>
      <c r="G1344" t="s">
        <v>430104</v>
      </c>
      <c r="H1344" s="2">
        <v>18525</v>
      </c>
      <c r="I1344" t="s">
        <v>430105</v>
      </c>
      <c r="J1344" t="s">
        <v>430106</v>
      </c>
      <c r="K1344" t="s">
        <v>430107</v>
      </c>
      <c r="L1344" t="s">
        <v>430108</v>
      </c>
    </row>
    <row r="1345" spans="1:12" x14ac:dyDescent="0.3">
      <c r="A1345" t="s">
        <v>430109</v>
      </c>
      <c r="B1345" t="s">
        <v>430110</v>
      </c>
      <c r="C1345">
        <v>3.5904337993176672E+17</v>
      </c>
      <c r="D1345">
        <v>2298</v>
      </c>
      <c r="E1345" t="s">
        <v>430111</v>
      </c>
      <c r="F1345" t="s">
        <v>430112</v>
      </c>
      <c r="G1345" t="s">
        <v>420741</v>
      </c>
      <c r="H1345" s="2"/>
      <c r="I1345" t="s">
        <v>430113</v>
      </c>
      <c r="J1345" t="s">
        <v>430114</v>
      </c>
      <c r="K1345" t="s">
        <v>430115</v>
      </c>
      <c r="L1345" t="s">
        <v>430116</v>
      </c>
    </row>
    <row r="1346" spans="1:12" x14ac:dyDescent="0.3">
      <c r="A1346" t="s">
        <v>422679</v>
      </c>
      <c r="B1346" t="s">
        <v>430117</v>
      </c>
      <c r="C1346">
        <v>8.6303306963034867E+17</v>
      </c>
      <c r="D1346">
        <v>1855</v>
      </c>
      <c r="E1346" t="s">
        <v>430118</v>
      </c>
      <c r="F1346" t="s">
        <v>430119</v>
      </c>
      <c r="G1346" t="s">
        <v>430120</v>
      </c>
      <c r="H1346" s="2"/>
      <c r="I1346" t="s">
        <v>430121</v>
      </c>
      <c r="J1346" t="s">
        <v>430122</v>
      </c>
      <c r="K1346" t="s">
        <v>430123</v>
      </c>
      <c r="L1346" t="s">
        <v>420917</v>
      </c>
    </row>
    <row r="1347" spans="1:12" x14ac:dyDescent="0.3">
      <c r="A1347" t="s">
        <v>430124</v>
      </c>
      <c r="B1347" t="s">
        <v>430125</v>
      </c>
      <c r="C1347">
        <v>3.5904337993176612E+18</v>
      </c>
      <c r="D1347">
        <v>2137</v>
      </c>
      <c r="E1347" t="s">
        <v>430126</v>
      </c>
      <c r="F1347" t="s">
        <v>430127</v>
      </c>
      <c r="G1347" t="s">
        <v>430128</v>
      </c>
      <c r="H1347" s="2">
        <v>14852</v>
      </c>
      <c r="I1347" t="s">
        <v>430129</v>
      </c>
      <c r="J1347" t="s">
        <v>430130</v>
      </c>
      <c r="K1347" t="s">
        <v>430131</v>
      </c>
      <c r="L1347" t="s">
        <v>430132</v>
      </c>
    </row>
    <row r="1348" spans="1:12" x14ac:dyDescent="0.3">
      <c r="A1348" t="s">
        <v>430133</v>
      </c>
      <c r="B1348" t="s">
        <v>430134</v>
      </c>
      <c r="C1348">
        <v>3.5904337993176659E+17</v>
      </c>
      <c r="D1348">
        <v>589</v>
      </c>
      <c r="E1348" t="s">
        <v>430135</v>
      </c>
      <c r="F1348" t="s">
        <v>430136</v>
      </c>
      <c r="G1348" t="s">
        <v>430137</v>
      </c>
      <c r="H1348" s="2">
        <v>43652</v>
      </c>
      <c r="I1348" t="s">
        <v>430138</v>
      </c>
      <c r="J1348" t="s">
        <v>430139</v>
      </c>
      <c r="K1348" t="s">
        <v>430140</v>
      </c>
      <c r="L1348" t="s">
        <v>430141</v>
      </c>
    </row>
    <row r="1349" spans="1:12" x14ac:dyDescent="0.3">
      <c r="A1349" t="s">
        <v>419503</v>
      </c>
      <c r="B1349" t="s">
        <v>430142</v>
      </c>
      <c r="C1349">
        <v>8.6303306963034819E+18</v>
      </c>
      <c r="D1349">
        <v>2306</v>
      </c>
      <c r="E1349" t="s">
        <v>430143</v>
      </c>
      <c r="F1349" t="s">
        <v>430144</v>
      </c>
      <c r="G1349" t="s">
        <v>430145</v>
      </c>
      <c r="H1349" s="2">
        <v>21377</v>
      </c>
      <c r="I1349" t="s">
        <v>430146</v>
      </c>
      <c r="J1349" t="s">
        <v>430147</v>
      </c>
      <c r="K1349" t="s">
        <v>430148</v>
      </c>
      <c r="L1349" t="s">
        <v>430149</v>
      </c>
    </row>
    <row r="1350" spans="1:12" x14ac:dyDescent="0.3">
      <c r="A1350" t="s">
        <v>419625</v>
      </c>
      <c r="B1350" t="s">
        <v>430150</v>
      </c>
      <c r="C1350">
        <v>3.5904337993176602E+17</v>
      </c>
      <c r="D1350">
        <v>933</v>
      </c>
      <c r="E1350" t="s">
        <v>430151</v>
      </c>
      <c r="F1350" t="s">
        <v>430152</v>
      </c>
      <c r="G1350" t="s">
        <v>430153</v>
      </c>
      <c r="H1350" s="2"/>
      <c r="I1350" t="s">
        <v>430154</v>
      </c>
      <c r="J1350" t="s">
        <v>430155</v>
      </c>
      <c r="K1350" t="s">
        <v>430156</v>
      </c>
      <c r="L1350" t="s">
        <v>430157</v>
      </c>
    </row>
    <row r="1351" spans="1:12" x14ac:dyDescent="0.3">
      <c r="A1351" t="s">
        <v>419503</v>
      </c>
      <c r="B1351" t="s">
        <v>430158</v>
      </c>
      <c r="C1351">
        <v>3.5904337993176621E+17</v>
      </c>
      <c r="D1351">
        <v>1355</v>
      </c>
      <c r="E1351" t="s">
        <v>430159</v>
      </c>
      <c r="F1351" t="s">
        <v>430160</v>
      </c>
      <c r="G1351" t="s">
        <v>430161</v>
      </c>
      <c r="H1351" s="2"/>
      <c r="I1351" t="s">
        <v>430162</v>
      </c>
      <c r="J1351" t="s">
        <v>430163</v>
      </c>
      <c r="K1351" t="s">
        <v>430164</v>
      </c>
      <c r="L1351" t="s">
        <v>430165</v>
      </c>
    </row>
    <row r="1352" spans="1:12" x14ac:dyDescent="0.3">
      <c r="A1352" t="s">
        <v>419503</v>
      </c>
      <c r="B1352" t="s">
        <v>430166</v>
      </c>
      <c r="C1352">
        <v>8.6303306963034819E+18</v>
      </c>
      <c r="D1352">
        <v>2310</v>
      </c>
      <c r="E1352" t="s">
        <v>430167</v>
      </c>
      <c r="F1352" t="s">
        <v>430168</v>
      </c>
      <c r="G1352" t="s">
        <v>430169</v>
      </c>
      <c r="H1352" s="2">
        <v>32228</v>
      </c>
      <c r="I1352" t="s">
        <v>430170</v>
      </c>
      <c r="J1352" t="s">
        <v>430171</v>
      </c>
      <c r="K1352" t="s">
        <v>430172</v>
      </c>
      <c r="L1352" t="s">
        <v>430173</v>
      </c>
    </row>
    <row r="1353" spans="1:12" x14ac:dyDescent="0.3">
      <c r="A1353" t="s">
        <v>420340</v>
      </c>
      <c r="B1353" t="s">
        <v>430174</v>
      </c>
      <c r="C1353">
        <v>3.5904337993176612E+18</v>
      </c>
      <c r="D1353">
        <v>1013</v>
      </c>
      <c r="E1353" t="s">
        <v>430175</v>
      </c>
      <c r="F1353" t="s">
        <v>430176</v>
      </c>
      <c r="G1353" t="s">
        <v>430177</v>
      </c>
      <c r="H1353" s="2">
        <v>41599</v>
      </c>
      <c r="I1353" t="s">
        <v>430178</v>
      </c>
      <c r="J1353" t="s">
        <v>430179</v>
      </c>
      <c r="K1353" t="s">
        <v>430180</v>
      </c>
      <c r="L1353" t="s">
        <v>430181</v>
      </c>
    </row>
    <row r="1354" spans="1:12" x14ac:dyDescent="0.3">
      <c r="A1354" t="s">
        <v>423765</v>
      </c>
      <c r="B1354" t="s">
        <v>430182</v>
      </c>
      <c r="C1354">
        <v>3.5904337993176612E+18</v>
      </c>
      <c r="D1354">
        <v>722</v>
      </c>
      <c r="E1354" t="s">
        <v>430183</v>
      </c>
      <c r="F1354" t="s">
        <v>430184</v>
      </c>
      <c r="G1354" t="s">
        <v>430185</v>
      </c>
      <c r="H1354" s="2">
        <v>29322</v>
      </c>
      <c r="I1354" t="s">
        <v>430186</v>
      </c>
      <c r="J1354" t="s">
        <v>430187</v>
      </c>
      <c r="K1354" t="s">
        <v>430188</v>
      </c>
      <c r="L1354" t="s">
        <v>430189</v>
      </c>
    </row>
    <row r="1355" spans="1:12" x14ac:dyDescent="0.3">
      <c r="A1355" t="s">
        <v>419503</v>
      </c>
      <c r="B1355" t="s">
        <v>430190</v>
      </c>
      <c r="C1355">
        <v>3.5904337993176627E+18</v>
      </c>
      <c r="D1355">
        <v>881</v>
      </c>
      <c r="E1355" t="s">
        <v>419503</v>
      </c>
      <c r="F1355" t="s">
        <v>430191</v>
      </c>
      <c r="G1355" t="s">
        <v>430192</v>
      </c>
      <c r="H1355" s="2">
        <v>26909</v>
      </c>
      <c r="I1355" t="s">
        <v>430193</v>
      </c>
      <c r="J1355" t="s">
        <v>430194</v>
      </c>
      <c r="K1355" t="s">
        <v>430195</v>
      </c>
      <c r="L1355" t="s">
        <v>430196</v>
      </c>
    </row>
    <row r="1356" spans="1:12" x14ac:dyDescent="0.3">
      <c r="A1356" t="s">
        <v>430197</v>
      </c>
      <c r="B1356" t="s">
        <v>430198</v>
      </c>
      <c r="C1356">
        <v>3.5904337993176622E+18</v>
      </c>
      <c r="D1356">
        <v>968</v>
      </c>
      <c r="E1356" t="s">
        <v>430199</v>
      </c>
      <c r="F1356" t="s">
        <v>430200</v>
      </c>
      <c r="G1356" t="s">
        <v>430201</v>
      </c>
      <c r="H1356" s="2">
        <v>40439</v>
      </c>
      <c r="I1356" t="s">
        <v>430202</v>
      </c>
      <c r="J1356" t="s">
        <v>430203</v>
      </c>
      <c r="K1356" t="s">
        <v>430204</v>
      </c>
      <c r="L1356" t="s">
        <v>430205</v>
      </c>
    </row>
    <row r="1357" spans="1:12" x14ac:dyDescent="0.3">
      <c r="A1357" t="s">
        <v>419503</v>
      </c>
      <c r="B1357" t="s">
        <v>430206</v>
      </c>
      <c r="C1357">
        <v>8.6303306963034819E+18</v>
      </c>
      <c r="D1357">
        <v>1338</v>
      </c>
      <c r="E1357" t="s">
        <v>430207</v>
      </c>
      <c r="F1357" t="s">
        <v>430208</v>
      </c>
      <c r="G1357" t="s">
        <v>427691</v>
      </c>
      <c r="H1357" s="2">
        <v>25793</v>
      </c>
      <c r="I1357" t="s">
        <v>430209</v>
      </c>
      <c r="J1357" t="s">
        <v>430210</v>
      </c>
      <c r="K1357" t="s">
        <v>430211</v>
      </c>
      <c r="L1357" t="s">
        <v>430212</v>
      </c>
    </row>
    <row r="1358" spans="1:12" x14ac:dyDescent="0.3">
      <c r="A1358" t="s">
        <v>419503</v>
      </c>
      <c r="B1358" t="s">
        <v>430213</v>
      </c>
      <c r="C1358">
        <v>3.5904337993176622E+18</v>
      </c>
      <c r="D1358">
        <v>1195</v>
      </c>
      <c r="E1358" t="s">
        <v>430214</v>
      </c>
      <c r="F1358" t="s">
        <v>430215</v>
      </c>
      <c r="G1358" t="s">
        <v>430216</v>
      </c>
      <c r="H1358" s="2">
        <v>4091</v>
      </c>
      <c r="I1358" t="s">
        <v>430217</v>
      </c>
      <c r="J1358" t="s">
        <v>430218</v>
      </c>
      <c r="K1358" t="s">
        <v>430219</v>
      </c>
      <c r="L1358" t="s">
        <v>430220</v>
      </c>
    </row>
    <row r="1359" spans="1:12" x14ac:dyDescent="0.3">
      <c r="A1359" t="s">
        <v>419503</v>
      </c>
      <c r="B1359" t="s">
        <v>430221</v>
      </c>
      <c r="C1359">
        <v>3.5904337993176653E+17</v>
      </c>
      <c r="D1359">
        <v>1132</v>
      </c>
      <c r="E1359" t="s">
        <v>430222</v>
      </c>
      <c r="F1359" t="s">
        <v>430223</v>
      </c>
      <c r="G1359" t="s">
        <v>430224</v>
      </c>
      <c r="H1359" s="2">
        <v>35837</v>
      </c>
      <c r="I1359" t="s">
        <v>430225</v>
      </c>
      <c r="J1359" t="s">
        <v>430226</v>
      </c>
      <c r="K1359" t="s">
        <v>430227</v>
      </c>
      <c r="L1359" t="s">
        <v>430228</v>
      </c>
    </row>
    <row r="1360" spans="1:12" x14ac:dyDescent="0.3">
      <c r="A1360" t="s">
        <v>419503</v>
      </c>
      <c r="B1360" t="s">
        <v>430229</v>
      </c>
      <c r="C1360">
        <v>3.5904337993176612E+18</v>
      </c>
      <c r="D1360">
        <v>1659</v>
      </c>
      <c r="E1360" t="s">
        <v>430230</v>
      </c>
      <c r="F1360" t="s">
        <v>430231</v>
      </c>
      <c r="G1360" t="s">
        <v>430232</v>
      </c>
      <c r="H1360" s="2">
        <v>18549</v>
      </c>
      <c r="I1360" t="s">
        <v>430233</v>
      </c>
      <c r="J1360" t="s">
        <v>430234</v>
      </c>
      <c r="K1360" t="s">
        <v>430235</v>
      </c>
      <c r="L1360" t="s">
        <v>430236</v>
      </c>
    </row>
    <row r="1361" spans="1:12" x14ac:dyDescent="0.3">
      <c r="A1361" t="s">
        <v>419527</v>
      </c>
      <c r="B1361" t="s">
        <v>430237</v>
      </c>
      <c r="C1361">
        <v>3.5904337993176672E+17</v>
      </c>
      <c r="D1361">
        <v>2382</v>
      </c>
      <c r="E1361" t="s">
        <v>430238</v>
      </c>
      <c r="F1361" t="s">
        <v>430239</v>
      </c>
      <c r="G1361" t="s">
        <v>430240</v>
      </c>
      <c r="H1361" s="2">
        <v>26021</v>
      </c>
      <c r="I1361" t="s">
        <v>430241</v>
      </c>
      <c r="J1361" t="s">
        <v>430242</v>
      </c>
      <c r="K1361" t="s">
        <v>430243</v>
      </c>
      <c r="L1361" t="s">
        <v>430244</v>
      </c>
    </row>
    <row r="1362" spans="1:12" x14ac:dyDescent="0.3">
      <c r="A1362" t="s">
        <v>419503</v>
      </c>
      <c r="B1362" t="s">
        <v>430245</v>
      </c>
      <c r="C1362">
        <v>3.5904337993176622E+18</v>
      </c>
      <c r="D1362">
        <v>2482</v>
      </c>
      <c r="E1362" t="s">
        <v>419503</v>
      </c>
      <c r="F1362" t="s">
        <v>430246</v>
      </c>
      <c r="G1362" t="s">
        <v>430247</v>
      </c>
      <c r="H1362" s="2">
        <v>32822</v>
      </c>
      <c r="I1362" t="s">
        <v>430248</v>
      </c>
      <c r="J1362" t="s">
        <v>430249</v>
      </c>
      <c r="K1362" t="s">
        <v>430250</v>
      </c>
      <c r="L1362" t="s">
        <v>430251</v>
      </c>
    </row>
    <row r="1363" spans="1:12" x14ac:dyDescent="0.3">
      <c r="A1363" t="s">
        <v>419503</v>
      </c>
      <c r="B1363" t="s">
        <v>430252</v>
      </c>
      <c r="C1363">
        <v>8.6303306963034819E+18</v>
      </c>
      <c r="D1363">
        <v>2275</v>
      </c>
      <c r="E1363" t="s">
        <v>430253</v>
      </c>
      <c r="F1363" t="s">
        <v>430254</v>
      </c>
      <c r="G1363" t="s">
        <v>430255</v>
      </c>
      <c r="H1363" s="2"/>
      <c r="I1363" t="s">
        <v>430256</v>
      </c>
      <c r="J1363" t="s">
        <v>430257</v>
      </c>
      <c r="K1363" t="s">
        <v>430258</v>
      </c>
      <c r="L1363" t="s">
        <v>430259</v>
      </c>
    </row>
    <row r="1364" spans="1:12" x14ac:dyDescent="0.3">
      <c r="A1364" t="s">
        <v>419503</v>
      </c>
      <c r="B1364" t="s">
        <v>430260</v>
      </c>
      <c r="C1364">
        <v>3.5904337993176622E+18</v>
      </c>
      <c r="D1364">
        <v>96</v>
      </c>
      <c r="E1364" t="s">
        <v>430261</v>
      </c>
      <c r="F1364" t="s">
        <v>430262</v>
      </c>
      <c r="G1364" t="s">
        <v>430263</v>
      </c>
      <c r="H1364" s="2">
        <v>24372</v>
      </c>
      <c r="I1364" t="s">
        <v>427763</v>
      </c>
      <c r="J1364" t="s">
        <v>430264</v>
      </c>
      <c r="K1364" t="s">
        <v>430265</v>
      </c>
      <c r="L1364" t="s">
        <v>430266</v>
      </c>
    </row>
    <row r="1365" spans="1:12" x14ac:dyDescent="0.3">
      <c r="A1365" t="s">
        <v>419503</v>
      </c>
      <c r="B1365" t="s">
        <v>430267</v>
      </c>
      <c r="C1365">
        <v>8.6303306963034819E+18</v>
      </c>
      <c r="D1365">
        <v>493</v>
      </c>
      <c r="E1365" t="s">
        <v>419503</v>
      </c>
      <c r="F1365" t="s">
        <v>430268</v>
      </c>
      <c r="G1365" t="s">
        <v>430269</v>
      </c>
      <c r="H1365" s="2">
        <v>12838</v>
      </c>
      <c r="I1365" t="s">
        <v>430270</v>
      </c>
      <c r="J1365" t="s">
        <v>430271</v>
      </c>
      <c r="K1365" t="s">
        <v>430272</v>
      </c>
      <c r="L1365" t="s">
        <v>430273</v>
      </c>
    </row>
    <row r="1366" spans="1:12" x14ac:dyDescent="0.3">
      <c r="A1366" t="s">
        <v>419503</v>
      </c>
      <c r="B1366" t="s">
        <v>430274</v>
      </c>
      <c r="C1366">
        <v>8.6303306963034819E+18</v>
      </c>
      <c r="D1366">
        <v>2516</v>
      </c>
      <c r="E1366" t="s">
        <v>430275</v>
      </c>
      <c r="F1366" t="s">
        <v>430276</v>
      </c>
      <c r="G1366" t="s">
        <v>430277</v>
      </c>
      <c r="H1366" s="2">
        <v>26538</v>
      </c>
      <c r="I1366" t="s">
        <v>430278</v>
      </c>
      <c r="J1366" t="s">
        <v>430279</v>
      </c>
      <c r="K1366" t="s">
        <v>430280</v>
      </c>
      <c r="L1366" t="s">
        <v>430281</v>
      </c>
    </row>
    <row r="1367" spans="1:12" x14ac:dyDescent="0.3">
      <c r="A1367" t="s">
        <v>419503</v>
      </c>
      <c r="B1367" t="s">
        <v>430282</v>
      </c>
      <c r="C1367">
        <v>3.5904337993176617E+18</v>
      </c>
      <c r="D1367">
        <v>980</v>
      </c>
      <c r="E1367" t="s">
        <v>430283</v>
      </c>
      <c r="F1367" t="s">
        <v>430284</v>
      </c>
      <c r="G1367" t="s">
        <v>430285</v>
      </c>
      <c r="H1367" s="2">
        <v>7673</v>
      </c>
      <c r="I1367" t="s">
        <v>428954</v>
      </c>
      <c r="J1367" t="s">
        <v>430286</v>
      </c>
      <c r="K1367" t="s">
        <v>430287</v>
      </c>
      <c r="L1367" t="s">
        <v>430288</v>
      </c>
    </row>
    <row r="1368" spans="1:12" x14ac:dyDescent="0.3">
      <c r="A1368" t="s">
        <v>419503</v>
      </c>
      <c r="B1368" t="s">
        <v>430289</v>
      </c>
      <c r="C1368">
        <v>8.6303306963034842E+17</v>
      </c>
      <c r="D1368">
        <v>505</v>
      </c>
      <c r="E1368" t="s">
        <v>430290</v>
      </c>
      <c r="F1368" t="s">
        <v>430291</v>
      </c>
      <c r="G1368" t="s">
        <v>430292</v>
      </c>
      <c r="H1368" s="2">
        <v>44713</v>
      </c>
      <c r="I1368" t="s">
        <v>430293</v>
      </c>
      <c r="J1368" t="s">
        <v>430294</v>
      </c>
      <c r="K1368" t="s">
        <v>430295</v>
      </c>
      <c r="L1368" t="s">
        <v>430296</v>
      </c>
    </row>
    <row r="1369" spans="1:12" x14ac:dyDescent="0.3">
      <c r="A1369" t="s">
        <v>430297</v>
      </c>
      <c r="B1369" t="s">
        <v>430298</v>
      </c>
      <c r="C1369">
        <v>8.6303306963034808E+18</v>
      </c>
      <c r="D1369">
        <v>2199</v>
      </c>
      <c r="E1369" t="s">
        <v>430299</v>
      </c>
      <c r="F1369" t="s">
        <v>430300</v>
      </c>
      <c r="G1369" t="s">
        <v>430301</v>
      </c>
      <c r="H1369" s="2">
        <v>8475</v>
      </c>
      <c r="I1369" t="s">
        <v>430302</v>
      </c>
      <c r="J1369" t="s">
        <v>430303</v>
      </c>
      <c r="K1369" t="s">
        <v>430304</v>
      </c>
      <c r="L1369" t="s">
        <v>430305</v>
      </c>
    </row>
    <row r="1370" spans="1:12" x14ac:dyDescent="0.3">
      <c r="A1370" t="s">
        <v>419503</v>
      </c>
      <c r="B1370" t="s">
        <v>430306</v>
      </c>
      <c r="C1370">
        <v>8.6303306963034819E+18</v>
      </c>
      <c r="D1370">
        <v>1667</v>
      </c>
      <c r="E1370" t="s">
        <v>430307</v>
      </c>
      <c r="F1370" t="s">
        <v>430308</v>
      </c>
      <c r="G1370" t="s">
        <v>430309</v>
      </c>
      <c r="H1370" s="2"/>
      <c r="I1370" t="s">
        <v>430310</v>
      </c>
      <c r="J1370" t="s">
        <v>430311</v>
      </c>
      <c r="K1370" t="s">
        <v>430312</v>
      </c>
      <c r="L1370" t="s">
        <v>430313</v>
      </c>
    </row>
    <row r="1371" spans="1:12" x14ac:dyDescent="0.3">
      <c r="A1371" t="s">
        <v>419503</v>
      </c>
      <c r="B1371" t="s">
        <v>430314</v>
      </c>
      <c r="C1371">
        <v>3.5904337993176612E+18</v>
      </c>
      <c r="D1371">
        <v>1546</v>
      </c>
      <c r="E1371" t="s">
        <v>430315</v>
      </c>
      <c r="F1371" t="s">
        <v>430316</v>
      </c>
      <c r="G1371" t="s">
        <v>430317</v>
      </c>
      <c r="H1371" s="2">
        <v>23777</v>
      </c>
      <c r="I1371" t="s">
        <v>430318</v>
      </c>
      <c r="J1371" t="s">
        <v>430319</v>
      </c>
      <c r="K1371" t="s">
        <v>430320</v>
      </c>
      <c r="L1371" t="s">
        <v>430321</v>
      </c>
    </row>
    <row r="1372" spans="1:12" x14ac:dyDescent="0.3">
      <c r="A1372" t="s">
        <v>430322</v>
      </c>
      <c r="B1372" t="s">
        <v>430323</v>
      </c>
      <c r="C1372">
        <v>8.6303306963034819E+18</v>
      </c>
      <c r="D1372">
        <v>1193</v>
      </c>
      <c r="E1372" t="s">
        <v>430324</v>
      </c>
      <c r="F1372" t="s">
        <v>430325</v>
      </c>
      <c r="G1372" t="s">
        <v>430326</v>
      </c>
      <c r="H1372" s="2">
        <v>42909</v>
      </c>
      <c r="I1372" t="s">
        <v>430327</v>
      </c>
      <c r="J1372" t="s">
        <v>430328</v>
      </c>
      <c r="K1372" t="s">
        <v>430329</v>
      </c>
      <c r="L1372" t="s">
        <v>430330</v>
      </c>
    </row>
    <row r="1373" spans="1:12" x14ac:dyDescent="0.3">
      <c r="A1373" t="s">
        <v>419503</v>
      </c>
      <c r="B1373" t="s">
        <v>430331</v>
      </c>
      <c r="C1373">
        <v>3.5904337993176678E+17</v>
      </c>
      <c r="D1373">
        <v>1414</v>
      </c>
      <c r="E1373" t="s">
        <v>419503</v>
      </c>
      <c r="F1373" t="s">
        <v>430332</v>
      </c>
      <c r="G1373" t="s">
        <v>430333</v>
      </c>
      <c r="H1373" s="2"/>
      <c r="I1373" t="s">
        <v>426392</v>
      </c>
      <c r="J1373" t="s">
        <v>430334</v>
      </c>
      <c r="K1373" t="s">
        <v>430335</v>
      </c>
      <c r="L1373" t="s">
        <v>430336</v>
      </c>
    </row>
    <row r="1374" spans="1:12" x14ac:dyDescent="0.3">
      <c r="A1374" t="s">
        <v>430337</v>
      </c>
      <c r="B1374" t="s">
        <v>430338</v>
      </c>
      <c r="C1374">
        <v>3.5904337993176612E+18</v>
      </c>
      <c r="D1374">
        <v>448</v>
      </c>
      <c r="E1374" t="s">
        <v>430339</v>
      </c>
      <c r="F1374" t="s">
        <v>430340</v>
      </c>
      <c r="G1374" t="s">
        <v>430341</v>
      </c>
      <c r="H1374" s="2">
        <v>20456</v>
      </c>
      <c r="I1374" t="s">
        <v>430342</v>
      </c>
      <c r="J1374" t="s">
        <v>430343</v>
      </c>
      <c r="K1374" t="s">
        <v>430344</v>
      </c>
      <c r="L1374" t="s">
        <v>430345</v>
      </c>
    </row>
    <row r="1375" spans="1:12" x14ac:dyDescent="0.3">
      <c r="A1375" t="s">
        <v>419503</v>
      </c>
      <c r="B1375" t="s">
        <v>430346</v>
      </c>
      <c r="C1375">
        <v>8.6303306963034842E+17</v>
      </c>
      <c r="D1375">
        <v>1817</v>
      </c>
      <c r="E1375" t="s">
        <v>430347</v>
      </c>
      <c r="F1375" t="s">
        <v>430348</v>
      </c>
      <c r="G1375" t="s">
        <v>430349</v>
      </c>
      <c r="H1375" s="2">
        <v>29672</v>
      </c>
      <c r="I1375" t="s">
        <v>430350</v>
      </c>
      <c r="J1375" t="s">
        <v>430351</v>
      </c>
      <c r="K1375" t="s">
        <v>430352</v>
      </c>
      <c r="L1375" t="s">
        <v>430353</v>
      </c>
    </row>
    <row r="1376" spans="1:12" x14ac:dyDescent="0.3">
      <c r="A1376" t="s">
        <v>429020</v>
      </c>
      <c r="B1376" t="s">
        <v>430354</v>
      </c>
      <c r="C1376">
        <v>3.5904337993176622E+18</v>
      </c>
      <c r="D1376">
        <v>1676</v>
      </c>
      <c r="E1376" t="s">
        <v>430355</v>
      </c>
      <c r="F1376" t="s">
        <v>430356</v>
      </c>
      <c r="G1376" t="s">
        <v>430357</v>
      </c>
      <c r="H1376" s="2">
        <v>14215</v>
      </c>
      <c r="I1376" t="s">
        <v>430358</v>
      </c>
      <c r="J1376" t="s">
        <v>430359</v>
      </c>
      <c r="K1376" t="s">
        <v>430360</v>
      </c>
      <c r="L1376" t="s">
        <v>430361</v>
      </c>
    </row>
    <row r="1377" spans="1:12" x14ac:dyDescent="0.3">
      <c r="A1377" t="s">
        <v>419503</v>
      </c>
      <c r="B1377" t="s">
        <v>430362</v>
      </c>
      <c r="C1377">
        <v>8.6303306963034819E+18</v>
      </c>
      <c r="D1377">
        <v>440</v>
      </c>
      <c r="E1377" t="s">
        <v>430363</v>
      </c>
      <c r="F1377" t="s">
        <v>430364</v>
      </c>
      <c r="G1377" t="s">
        <v>430365</v>
      </c>
      <c r="H1377" s="2">
        <v>14992</v>
      </c>
      <c r="I1377" t="s">
        <v>430366</v>
      </c>
      <c r="J1377" t="s">
        <v>430367</v>
      </c>
      <c r="K1377" t="s">
        <v>430368</v>
      </c>
      <c r="L1377" t="s">
        <v>430369</v>
      </c>
    </row>
    <row r="1378" spans="1:12" x14ac:dyDescent="0.3">
      <c r="A1378" t="s">
        <v>419503</v>
      </c>
      <c r="B1378" t="s">
        <v>430370</v>
      </c>
      <c r="C1378">
        <v>8.6303306963034819E+18</v>
      </c>
      <c r="D1378">
        <v>592</v>
      </c>
      <c r="E1378" t="s">
        <v>430371</v>
      </c>
      <c r="F1378" t="s">
        <v>430372</v>
      </c>
      <c r="G1378" t="s">
        <v>430373</v>
      </c>
      <c r="H1378" s="2">
        <v>21986</v>
      </c>
      <c r="I1378" t="s">
        <v>426284</v>
      </c>
      <c r="J1378" t="s">
        <v>430374</v>
      </c>
      <c r="K1378" t="s">
        <v>430375</v>
      </c>
      <c r="L1378" t="s">
        <v>430376</v>
      </c>
    </row>
    <row r="1379" spans="1:12" x14ac:dyDescent="0.3">
      <c r="A1379" t="s">
        <v>419503</v>
      </c>
      <c r="B1379" t="s">
        <v>430377</v>
      </c>
      <c r="C1379">
        <v>3.5904337993176621E+17</v>
      </c>
      <c r="D1379">
        <v>218</v>
      </c>
      <c r="E1379" t="s">
        <v>430378</v>
      </c>
      <c r="F1379" t="s">
        <v>430379</v>
      </c>
      <c r="G1379" t="s">
        <v>430380</v>
      </c>
      <c r="H1379" s="2"/>
      <c r="I1379" t="s">
        <v>430381</v>
      </c>
      <c r="J1379" t="s">
        <v>430382</v>
      </c>
      <c r="K1379" t="s">
        <v>430383</v>
      </c>
      <c r="L1379" t="s">
        <v>430384</v>
      </c>
    </row>
    <row r="1380" spans="1:12" x14ac:dyDescent="0.3">
      <c r="A1380" t="s">
        <v>419503</v>
      </c>
      <c r="B1380" t="s">
        <v>430385</v>
      </c>
      <c r="C1380">
        <v>3.5904337993176646E+17</v>
      </c>
      <c r="D1380">
        <v>1027</v>
      </c>
      <c r="E1380" t="s">
        <v>430386</v>
      </c>
      <c r="F1380" t="s">
        <v>430387</v>
      </c>
      <c r="G1380" t="s">
        <v>430388</v>
      </c>
      <c r="H1380" s="2"/>
      <c r="I1380" t="s">
        <v>430389</v>
      </c>
      <c r="J1380" t="s">
        <v>430390</v>
      </c>
      <c r="K1380" t="s">
        <v>430391</v>
      </c>
      <c r="L1380" t="s">
        <v>430392</v>
      </c>
    </row>
    <row r="1381" spans="1:12" x14ac:dyDescent="0.3">
      <c r="A1381" t="s">
        <v>430393</v>
      </c>
      <c r="B1381" t="s">
        <v>430394</v>
      </c>
      <c r="C1381">
        <v>3.5904337993176685E+17</v>
      </c>
      <c r="D1381">
        <v>282</v>
      </c>
      <c r="E1381" t="s">
        <v>430395</v>
      </c>
      <c r="F1381" t="s">
        <v>430396</v>
      </c>
      <c r="G1381" t="s">
        <v>430397</v>
      </c>
      <c r="H1381" s="2"/>
      <c r="I1381" t="s">
        <v>430398</v>
      </c>
      <c r="J1381" t="s">
        <v>430399</v>
      </c>
      <c r="K1381" t="s">
        <v>430400</v>
      </c>
      <c r="L1381" t="s">
        <v>430401</v>
      </c>
    </row>
    <row r="1382" spans="1:12" x14ac:dyDescent="0.3">
      <c r="A1382" t="s">
        <v>419503</v>
      </c>
      <c r="B1382" t="s">
        <v>430402</v>
      </c>
      <c r="C1382">
        <v>8.6303306963034854E+17</v>
      </c>
      <c r="D1382">
        <v>755</v>
      </c>
      <c r="E1382" t="s">
        <v>419503</v>
      </c>
      <c r="F1382" t="s">
        <v>430403</v>
      </c>
      <c r="G1382" t="s">
        <v>430404</v>
      </c>
      <c r="H1382" s="2"/>
      <c r="I1382" t="s">
        <v>430405</v>
      </c>
      <c r="J1382" t="s">
        <v>430406</v>
      </c>
      <c r="K1382" t="s">
        <v>430407</v>
      </c>
      <c r="L1382" t="s">
        <v>430408</v>
      </c>
    </row>
    <row r="1383" spans="1:12" x14ac:dyDescent="0.3">
      <c r="A1383" t="s">
        <v>421080</v>
      </c>
      <c r="B1383" t="s">
        <v>430409</v>
      </c>
      <c r="C1383">
        <v>3.5904337993176612E+18</v>
      </c>
      <c r="D1383">
        <v>1843</v>
      </c>
      <c r="E1383" t="s">
        <v>430410</v>
      </c>
      <c r="F1383" t="s">
        <v>430411</v>
      </c>
      <c r="G1383" t="s">
        <v>430412</v>
      </c>
      <c r="H1383" s="2">
        <v>42596</v>
      </c>
      <c r="I1383" t="s">
        <v>430413</v>
      </c>
      <c r="J1383" t="s">
        <v>430414</v>
      </c>
      <c r="K1383" t="s">
        <v>430415</v>
      </c>
      <c r="L1383" t="s">
        <v>430416</v>
      </c>
    </row>
    <row r="1384" spans="1:12" x14ac:dyDescent="0.3">
      <c r="A1384" t="s">
        <v>419503</v>
      </c>
      <c r="B1384" t="s">
        <v>430417</v>
      </c>
      <c r="C1384">
        <v>8.6303306963034867E+17</v>
      </c>
      <c r="D1384">
        <v>1725</v>
      </c>
      <c r="E1384" t="s">
        <v>419503</v>
      </c>
      <c r="F1384" t="s">
        <v>430418</v>
      </c>
      <c r="G1384" t="s">
        <v>430419</v>
      </c>
      <c r="H1384" s="2"/>
      <c r="I1384" t="s">
        <v>430420</v>
      </c>
      <c r="J1384" t="s">
        <v>430421</v>
      </c>
      <c r="K1384" t="s">
        <v>430422</v>
      </c>
      <c r="L1384" t="s">
        <v>430423</v>
      </c>
    </row>
    <row r="1385" spans="1:12" x14ac:dyDescent="0.3">
      <c r="A1385" t="s">
        <v>419503</v>
      </c>
      <c r="B1385" t="s">
        <v>430424</v>
      </c>
      <c r="C1385">
        <v>8.6303306963034829E+17</v>
      </c>
      <c r="D1385">
        <v>1003</v>
      </c>
      <c r="E1385" t="s">
        <v>430425</v>
      </c>
      <c r="F1385" t="s">
        <v>430426</v>
      </c>
      <c r="G1385" t="s">
        <v>430427</v>
      </c>
      <c r="H1385" s="2"/>
      <c r="I1385" t="s">
        <v>420961</v>
      </c>
      <c r="J1385" t="s">
        <v>430428</v>
      </c>
      <c r="K1385" t="s">
        <v>430429</v>
      </c>
      <c r="L1385" t="s">
        <v>430430</v>
      </c>
    </row>
    <row r="1386" spans="1:12" x14ac:dyDescent="0.3">
      <c r="A1386" t="s">
        <v>419503</v>
      </c>
      <c r="B1386" t="s">
        <v>430431</v>
      </c>
      <c r="C1386">
        <v>8.6303306963034819E+18</v>
      </c>
      <c r="D1386">
        <v>1863</v>
      </c>
      <c r="E1386" t="s">
        <v>430432</v>
      </c>
      <c r="F1386" t="s">
        <v>430433</v>
      </c>
      <c r="G1386" t="s">
        <v>430434</v>
      </c>
      <c r="H1386" s="2"/>
      <c r="I1386" t="s">
        <v>430435</v>
      </c>
      <c r="J1386" t="s">
        <v>430436</v>
      </c>
      <c r="K1386" t="s">
        <v>430437</v>
      </c>
      <c r="L1386" t="s">
        <v>430438</v>
      </c>
    </row>
    <row r="1387" spans="1:12" x14ac:dyDescent="0.3">
      <c r="A1387" t="s">
        <v>419503</v>
      </c>
      <c r="B1387" t="s">
        <v>430439</v>
      </c>
      <c r="C1387">
        <v>8.6303306963034854E+17</v>
      </c>
      <c r="D1387">
        <v>2380</v>
      </c>
      <c r="E1387" t="s">
        <v>419503</v>
      </c>
      <c r="F1387" t="s">
        <v>430440</v>
      </c>
      <c r="G1387" t="s">
        <v>430441</v>
      </c>
      <c r="H1387" s="2">
        <v>11005</v>
      </c>
      <c r="I1387" t="s">
        <v>430442</v>
      </c>
      <c r="J1387" t="s">
        <v>430443</v>
      </c>
      <c r="K1387" t="s">
        <v>430444</v>
      </c>
      <c r="L1387" t="s">
        <v>430445</v>
      </c>
    </row>
    <row r="1388" spans="1:12" x14ac:dyDescent="0.3">
      <c r="A1388" t="s">
        <v>430446</v>
      </c>
      <c r="B1388" t="s">
        <v>430447</v>
      </c>
      <c r="C1388">
        <v>8.6303306963034819E+18</v>
      </c>
      <c r="D1388">
        <v>2226</v>
      </c>
      <c r="E1388" t="s">
        <v>430448</v>
      </c>
      <c r="F1388" t="s">
        <v>430449</v>
      </c>
      <c r="G1388" t="s">
        <v>421542</v>
      </c>
      <c r="H1388" s="2">
        <v>43078</v>
      </c>
      <c r="I1388" t="s">
        <v>430450</v>
      </c>
      <c r="J1388" t="s">
        <v>430451</v>
      </c>
      <c r="K1388" t="s">
        <v>428919</v>
      </c>
      <c r="L1388" t="s">
        <v>430452</v>
      </c>
    </row>
    <row r="1389" spans="1:12" x14ac:dyDescent="0.3">
      <c r="A1389" t="s">
        <v>419503</v>
      </c>
      <c r="B1389" t="s">
        <v>430453</v>
      </c>
      <c r="C1389">
        <v>3.5904337993176617E+18</v>
      </c>
      <c r="D1389">
        <v>460</v>
      </c>
      <c r="E1389" t="s">
        <v>430454</v>
      </c>
      <c r="F1389" t="s">
        <v>430455</v>
      </c>
      <c r="G1389" t="s">
        <v>430456</v>
      </c>
      <c r="H1389" s="2">
        <v>5999</v>
      </c>
      <c r="I1389" t="s">
        <v>430457</v>
      </c>
      <c r="J1389" t="s">
        <v>430458</v>
      </c>
      <c r="K1389" t="s">
        <v>430459</v>
      </c>
      <c r="L1389" t="s">
        <v>430460</v>
      </c>
    </row>
    <row r="1390" spans="1:12" x14ac:dyDescent="0.3">
      <c r="A1390" t="s">
        <v>423663</v>
      </c>
      <c r="B1390" t="s">
        <v>430461</v>
      </c>
      <c r="C1390">
        <v>8.6303306963034816E+17</v>
      </c>
      <c r="D1390">
        <v>2057</v>
      </c>
      <c r="E1390" t="s">
        <v>430462</v>
      </c>
      <c r="F1390" t="s">
        <v>430463</v>
      </c>
      <c r="G1390" t="s">
        <v>430464</v>
      </c>
      <c r="H1390" s="2"/>
      <c r="I1390" t="s">
        <v>430465</v>
      </c>
      <c r="J1390" t="s">
        <v>430466</v>
      </c>
      <c r="K1390" t="s">
        <v>430467</v>
      </c>
      <c r="L1390" t="s">
        <v>430468</v>
      </c>
    </row>
    <row r="1391" spans="1:12" x14ac:dyDescent="0.3">
      <c r="A1391" t="s">
        <v>419503</v>
      </c>
      <c r="B1391" t="s">
        <v>430469</v>
      </c>
      <c r="C1391">
        <v>8.6303306963034808E+18</v>
      </c>
      <c r="D1391">
        <v>390</v>
      </c>
      <c r="E1391" t="s">
        <v>430470</v>
      </c>
      <c r="F1391" t="s">
        <v>430471</v>
      </c>
      <c r="G1391" t="s">
        <v>430472</v>
      </c>
      <c r="H1391" s="2">
        <v>18488</v>
      </c>
      <c r="I1391" t="s">
        <v>430473</v>
      </c>
      <c r="J1391" t="s">
        <v>430474</v>
      </c>
      <c r="K1391" t="s">
        <v>430475</v>
      </c>
      <c r="L1391" t="s">
        <v>430476</v>
      </c>
    </row>
    <row r="1392" spans="1:12" x14ac:dyDescent="0.3">
      <c r="A1392" t="s">
        <v>419503</v>
      </c>
      <c r="B1392" t="s">
        <v>430477</v>
      </c>
      <c r="C1392">
        <v>8.6303306963034816E+17</v>
      </c>
      <c r="D1392">
        <v>1198</v>
      </c>
      <c r="E1392" t="s">
        <v>430478</v>
      </c>
      <c r="F1392" t="s">
        <v>430479</v>
      </c>
      <c r="G1392" t="s">
        <v>430480</v>
      </c>
      <c r="H1392" s="2"/>
      <c r="I1392" t="s">
        <v>428334</v>
      </c>
      <c r="J1392" t="s">
        <v>430481</v>
      </c>
      <c r="K1392" t="s">
        <v>430482</v>
      </c>
      <c r="L1392" t="s">
        <v>430483</v>
      </c>
    </row>
    <row r="1393" spans="1:12" x14ac:dyDescent="0.3">
      <c r="A1393" t="s">
        <v>430484</v>
      </c>
      <c r="B1393" t="s">
        <v>430485</v>
      </c>
      <c r="C1393">
        <v>3.5904337993176617E+18</v>
      </c>
      <c r="D1393">
        <v>981</v>
      </c>
      <c r="E1393" t="s">
        <v>430486</v>
      </c>
      <c r="F1393" t="s">
        <v>430487</v>
      </c>
      <c r="G1393" t="s">
        <v>430488</v>
      </c>
      <c r="H1393" s="2">
        <v>4271</v>
      </c>
      <c r="I1393" t="s">
        <v>430489</v>
      </c>
      <c r="J1393" t="s">
        <v>430490</v>
      </c>
      <c r="K1393" t="s">
        <v>430491</v>
      </c>
      <c r="L1393" t="s">
        <v>430492</v>
      </c>
    </row>
    <row r="1394" spans="1:12" x14ac:dyDescent="0.3">
      <c r="A1394" t="s">
        <v>419503</v>
      </c>
      <c r="B1394" t="s">
        <v>430493</v>
      </c>
      <c r="C1394">
        <v>8.6303306963034816E+17</v>
      </c>
      <c r="D1394">
        <v>218</v>
      </c>
      <c r="E1394" t="s">
        <v>419503</v>
      </c>
      <c r="F1394" t="s">
        <v>430494</v>
      </c>
      <c r="G1394" t="s">
        <v>430495</v>
      </c>
      <c r="H1394" s="2"/>
      <c r="I1394" t="s">
        <v>430496</v>
      </c>
      <c r="J1394" t="s">
        <v>430497</v>
      </c>
      <c r="K1394" t="s">
        <v>430498</v>
      </c>
      <c r="L1394" t="s">
        <v>430499</v>
      </c>
    </row>
    <row r="1395" spans="1:12" x14ac:dyDescent="0.3">
      <c r="A1395" t="s">
        <v>419503</v>
      </c>
      <c r="B1395" t="s">
        <v>430500</v>
      </c>
      <c r="C1395">
        <v>3.5904337993176612E+18</v>
      </c>
      <c r="D1395">
        <v>635</v>
      </c>
      <c r="E1395" t="s">
        <v>430501</v>
      </c>
      <c r="F1395" t="s">
        <v>430502</v>
      </c>
      <c r="G1395" t="s">
        <v>430503</v>
      </c>
      <c r="H1395" s="2"/>
      <c r="I1395" t="s">
        <v>422178</v>
      </c>
      <c r="J1395" t="s">
        <v>430504</v>
      </c>
      <c r="K1395" t="s">
        <v>430505</v>
      </c>
      <c r="L1395" t="s">
        <v>430506</v>
      </c>
    </row>
    <row r="1396" spans="1:12" x14ac:dyDescent="0.3">
      <c r="A1396" t="s">
        <v>419503</v>
      </c>
      <c r="B1396" t="s">
        <v>430507</v>
      </c>
      <c r="C1396">
        <v>8.6303306963034829E+18</v>
      </c>
      <c r="D1396">
        <v>772</v>
      </c>
      <c r="E1396" t="s">
        <v>430508</v>
      </c>
      <c r="F1396" t="s">
        <v>430509</v>
      </c>
      <c r="G1396" t="s">
        <v>430510</v>
      </c>
      <c r="H1396" s="2">
        <v>19697</v>
      </c>
      <c r="I1396" t="s">
        <v>430511</v>
      </c>
      <c r="J1396" t="s">
        <v>430512</v>
      </c>
      <c r="K1396" t="s">
        <v>430513</v>
      </c>
      <c r="L1396" t="s">
        <v>430514</v>
      </c>
    </row>
    <row r="1397" spans="1:12" x14ac:dyDescent="0.3">
      <c r="A1397" t="s">
        <v>430515</v>
      </c>
      <c r="B1397" t="s">
        <v>430516</v>
      </c>
      <c r="C1397">
        <v>3.5904337993176666E+17</v>
      </c>
      <c r="D1397">
        <v>485</v>
      </c>
      <c r="E1397" t="s">
        <v>430517</v>
      </c>
      <c r="F1397" t="s">
        <v>430518</v>
      </c>
      <c r="G1397" t="s">
        <v>430519</v>
      </c>
      <c r="H1397" s="2">
        <v>38355</v>
      </c>
      <c r="I1397" t="s">
        <v>430520</v>
      </c>
      <c r="J1397" t="s">
        <v>430521</v>
      </c>
      <c r="K1397" t="s">
        <v>430522</v>
      </c>
      <c r="L1397" t="s">
        <v>430523</v>
      </c>
    </row>
    <row r="1398" spans="1:12" x14ac:dyDescent="0.3">
      <c r="A1398" t="s">
        <v>419503</v>
      </c>
      <c r="B1398" t="s">
        <v>430524</v>
      </c>
      <c r="C1398">
        <v>8.6303306963034819E+18</v>
      </c>
      <c r="D1398">
        <v>971</v>
      </c>
      <c r="E1398" t="s">
        <v>430525</v>
      </c>
      <c r="F1398" t="s">
        <v>430526</v>
      </c>
      <c r="G1398" t="s">
        <v>430527</v>
      </c>
      <c r="H1398" s="2"/>
      <c r="I1398" t="s">
        <v>430528</v>
      </c>
      <c r="J1398" t="s">
        <v>430529</v>
      </c>
      <c r="K1398" t="s">
        <v>430530</v>
      </c>
      <c r="L1398" t="s">
        <v>430531</v>
      </c>
    </row>
    <row r="1399" spans="1:12" x14ac:dyDescent="0.3">
      <c r="A1399" t="s">
        <v>430532</v>
      </c>
      <c r="B1399" t="s">
        <v>430533</v>
      </c>
      <c r="C1399">
        <v>8.6303306963034808E+18</v>
      </c>
      <c r="D1399">
        <v>766</v>
      </c>
      <c r="E1399" t="s">
        <v>430534</v>
      </c>
      <c r="F1399" t="s">
        <v>430535</v>
      </c>
      <c r="G1399" t="s">
        <v>423307</v>
      </c>
      <c r="H1399" s="2">
        <v>14466</v>
      </c>
      <c r="I1399" t="s">
        <v>430536</v>
      </c>
      <c r="J1399" t="s">
        <v>430537</v>
      </c>
      <c r="K1399" t="s">
        <v>430538</v>
      </c>
      <c r="L1399" t="s">
        <v>430539</v>
      </c>
    </row>
    <row r="1400" spans="1:12" x14ac:dyDescent="0.3">
      <c r="A1400" t="s">
        <v>430540</v>
      </c>
      <c r="B1400" t="s">
        <v>430541</v>
      </c>
      <c r="C1400">
        <v>8.6303306963034816E+17</v>
      </c>
      <c r="D1400">
        <v>340</v>
      </c>
      <c r="E1400" t="s">
        <v>430542</v>
      </c>
      <c r="F1400" t="s">
        <v>430543</v>
      </c>
      <c r="G1400" t="s">
        <v>430544</v>
      </c>
      <c r="H1400" s="2">
        <v>40901</v>
      </c>
      <c r="I1400" t="s">
        <v>430545</v>
      </c>
      <c r="J1400" t="s">
        <v>430546</v>
      </c>
      <c r="K1400" t="s">
        <v>430547</v>
      </c>
      <c r="L1400" t="s">
        <v>430548</v>
      </c>
    </row>
    <row r="1401" spans="1:12" x14ac:dyDescent="0.3">
      <c r="A1401" t="s">
        <v>419503</v>
      </c>
      <c r="B1401" t="s">
        <v>430549</v>
      </c>
      <c r="C1401">
        <v>8.6303306963034893E+17</v>
      </c>
      <c r="D1401">
        <v>207</v>
      </c>
      <c r="E1401" t="s">
        <v>430550</v>
      </c>
      <c r="F1401" t="s">
        <v>430551</v>
      </c>
      <c r="G1401" t="s">
        <v>430552</v>
      </c>
      <c r="H1401" s="2">
        <v>29354</v>
      </c>
      <c r="I1401" t="s">
        <v>430553</v>
      </c>
      <c r="J1401" t="s">
        <v>430554</v>
      </c>
      <c r="K1401" t="s">
        <v>430555</v>
      </c>
      <c r="L1401" t="s">
        <v>430556</v>
      </c>
    </row>
    <row r="1402" spans="1:12" x14ac:dyDescent="0.3">
      <c r="A1402" t="s">
        <v>419503</v>
      </c>
      <c r="B1402" t="s">
        <v>430557</v>
      </c>
      <c r="C1402">
        <v>3.5904337993176622E+18</v>
      </c>
      <c r="D1402">
        <v>2465</v>
      </c>
      <c r="E1402" t="s">
        <v>430558</v>
      </c>
      <c r="F1402" t="s">
        <v>430559</v>
      </c>
      <c r="G1402" t="s">
        <v>430560</v>
      </c>
      <c r="H1402" s="2"/>
      <c r="I1402" t="s">
        <v>430561</v>
      </c>
      <c r="J1402" t="s">
        <v>430562</v>
      </c>
      <c r="K1402" t="s">
        <v>430563</v>
      </c>
      <c r="L1402" t="s">
        <v>430564</v>
      </c>
    </row>
    <row r="1403" spans="1:12" x14ac:dyDescent="0.3">
      <c r="A1403" t="s">
        <v>419503</v>
      </c>
      <c r="B1403" t="s">
        <v>430565</v>
      </c>
      <c r="C1403">
        <v>3.5904337993176612E+18</v>
      </c>
      <c r="D1403">
        <v>277</v>
      </c>
      <c r="E1403" t="s">
        <v>430566</v>
      </c>
      <c r="F1403" t="s">
        <v>430567</v>
      </c>
      <c r="G1403" t="s">
        <v>430568</v>
      </c>
      <c r="H1403" s="2">
        <v>10201</v>
      </c>
      <c r="I1403" t="s">
        <v>430569</v>
      </c>
      <c r="J1403" t="s">
        <v>430570</v>
      </c>
      <c r="K1403" t="s">
        <v>430571</v>
      </c>
      <c r="L1403" t="s">
        <v>430572</v>
      </c>
    </row>
    <row r="1404" spans="1:12" x14ac:dyDescent="0.3">
      <c r="A1404" t="s">
        <v>430573</v>
      </c>
      <c r="B1404" t="s">
        <v>430574</v>
      </c>
      <c r="C1404">
        <v>3.5904337993176612E+18</v>
      </c>
      <c r="D1404">
        <v>345</v>
      </c>
      <c r="E1404" t="s">
        <v>430575</v>
      </c>
      <c r="F1404" t="s">
        <v>430576</v>
      </c>
      <c r="G1404" t="s">
        <v>430577</v>
      </c>
      <c r="H1404" s="2"/>
      <c r="I1404" t="s">
        <v>430578</v>
      </c>
      <c r="J1404" t="s">
        <v>430579</v>
      </c>
      <c r="K1404" t="s">
        <v>430580</v>
      </c>
      <c r="L1404" t="s">
        <v>430581</v>
      </c>
    </row>
    <row r="1405" spans="1:12" x14ac:dyDescent="0.3">
      <c r="A1405" t="s">
        <v>419503</v>
      </c>
      <c r="B1405" t="s">
        <v>430582</v>
      </c>
      <c r="C1405">
        <v>3.5904337993176602E+17</v>
      </c>
      <c r="D1405">
        <v>658</v>
      </c>
      <c r="E1405" t="s">
        <v>419503</v>
      </c>
      <c r="F1405" t="s">
        <v>430583</v>
      </c>
      <c r="G1405" t="s">
        <v>430584</v>
      </c>
      <c r="H1405" s="2">
        <v>35421</v>
      </c>
      <c r="I1405" t="s">
        <v>421621</v>
      </c>
      <c r="J1405" t="s">
        <v>430585</v>
      </c>
      <c r="K1405" t="s">
        <v>430586</v>
      </c>
      <c r="L1405" t="s">
        <v>430587</v>
      </c>
    </row>
    <row r="1406" spans="1:12" x14ac:dyDescent="0.3">
      <c r="A1406" t="s">
        <v>423956</v>
      </c>
      <c r="B1406" t="s">
        <v>430588</v>
      </c>
      <c r="C1406">
        <v>3.5904337993176698E+17</v>
      </c>
      <c r="D1406">
        <v>576</v>
      </c>
      <c r="E1406" t="s">
        <v>419503</v>
      </c>
      <c r="F1406" t="s">
        <v>430589</v>
      </c>
      <c r="G1406" t="s">
        <v>430590</v>
      </c>
      <c r="H1406" s="2">
        <v>35303</v>
      </c>
      <c r="I1406" t="s">
        <v>430591</v>
      </c>
      <c r="J1406" t="s">
        <v>430592</v>
      </c>
      <c r="K1406" t="s">
        <v>430593</v>
      </c>
      <c r="L1406" t="s">
        <v>430594</v>
      </c>
    </row>
    <row r="1407" spans="1:12" x14ac:dyDescent="0.3">
      <c r="A1407" t="s">
        <v>430595</v>
      </c>
      <c r="B1407" t="s">
        <v>430596</v>
      </c>
      <c r="C1407">
        <v>3.5904337993176691E+17</v>
      </c>
      <c r="D1407">
        <v>133</v>
      </c>
      <c r="E1407" t="s">
        <v>430597</v>
      </c>
      <c r="F1407" t="s">
        <v>430598</v>
      </c>
      <c r="G1407" t="s">
        <v>430599</v>
      </c>
      <c r="H1407" s="2"/>
      <c r="I1407" t="s">
        <v>430600</v>
      </c>
      <c r="J1407" t="s">
        <v>430601</v>
      </c>
      <c r="K1407" t="s">
        <v>430602</v>
      </c>
      <c r="L1407" t="s">
        <v>430603</v>
      </c>
    </row>
    <row r="1408" spans="1:12" x14ac:dyDescent="0.3">
      <c r="A1408" t="s">
        <v>419503</v>
      </c>
      <c r="B1408" t="s">
        <v>430604</v>
      </c>
      <c r="C1408">
        <v>8.6303306963034867E+17</v>
      </c>
      <c r="D1408">
        <v>556</v>
      </c>
      <c r="E1408" t="s">
        <v>430605</v>
      </c>
      <c r="F1408" t="s">
        <v>430606</v>
      </c>
      <c r="G1408" t="s">
        <v>430607</v>
      </c>
      <c r="H1408" s="2">
        <v>17144</v>
      </c>
      <c r="I1408" t="s">
        <v>430608</v>
      </c>
      <c r="J1408" t="s">
        <v>430609</v>
      </c>
      <c r="K1408" t="s">
        <v>430610</v>
      </c>
      <c r="L1408" t="s">
        <v>430611</v>
      </c>
    </row>
    <row r="1409" spans="1:12" x14ac:dyDescent="0.3">
      <c r="A1409" t="s">
        <v>430612</v>
      </c>
      <c r="B1409" t="s">
        <v>430613</v>
      </c>
      <c r="C1409">
        <v>3.5904337993176622E+18</v>
      </c>
      <c r="D1409">
        <v>197</v>
      </c>
      <c r="E1409" t="s">
        <v>430614</v>
      </c>
      <c r="F1409" t="s">
        <v>430615</v>
      </c>
      <c r="G1409" t="s">
        <v>430616</v>
      </c>
      <c r="H1409" s="2"/>
      <c r="I1409" t="s">
        <v>430617</v>
      </c>
      <c r="J1409" t="s">
        <v>430618</v>
      </c>
      <c r="K1409" t="s">
        <v>430619</v>
      </c>
      <c r="L1409" t="s">
        <v>430620</v>
      </c>
    </row>
    <row r="1410" spans="1:12" x14ac:dyDescent="0.3">
      <c r="A1410" t="s">
        <v>419503</v>
      </c>
      <c r="B1410" t="s">
        <v>430621</v>
      </c>
      <c r="C1410">
        <v>3.590433799317664E+17</v>
      </c>
      <c r="D1410">
        <v>754</v>
      </c>
      <c r="E1410" t="s">
        <v>430622</v>
      </c>
      <c r="F1410" t="s">
        <v>430623</v>
      </c>
      <c r="G1410" t="s">
        <v>430624</v>
      </c>
      <c r="H1410" s="2">
        <v>8876</v>
      </c>
      <c r="I1410" t="s">
        <v>430625</v>
      </c>
      <c r="J1410" t="s">
        <v>430626</v>
      </c>
      <c r="K1410" t="s">
        <v>430627</v>
      </c>
      <c r="L1410" t="s">
        <v>430628</v>
      </c>
    </row>
    <row r="1411" spans="1:12" x14ac:dyDescent="0.3">
      <c r="A1411" t="s">
        <v>419503</v>
      </c>
      <c r="B1411" t="s">
        <v>430629</v>
      </c>
      <c r="C1411">
        <v>8.6303306963034819E+18</v>
      </c>
      <c r="D1411">
        <v>343</v>
      </c>
      <c r="E1411" t="s">
        <v>419503</v>
      </c>
      <c r="F1411" t="s">
        <v>430630</v>
      </c>
      <c r="G1411" t="s">
        <v>424900</v>
      </c>
      <c r="H1411" s="2">
        <v>13090</v>
      </c>
      <c r="I1411" t="s">
        <v>430631</v>
      </c>
      <c r="J1411" t="s">
        <v>430632</v>
      </c>
      <c r="K1411" t="s">
        <v>430633</v>
      </c>
      <c r="L1411" t="s">
        <v>430634</v>
      </c>
    </row>
    <row r="1412" spans="1:12" x14ac:dyDescent="0.3">
      <c r="A1412" t="s">
        <v>419503</v>
      </c>
      <c r="B1412" t="s">
        <v>430635</v>
      </c>
      <c r="C1412">
        <v>3.5904337993176678E+17</v>
      </c>
      <c r="D1412">
        <v>264</v>
      </c>
      <c r="E1412" t="s">
        <v>430636</v>
      </c>
      <c r="F1412" t="s">
        <v>430637</v>
      </c>
      <c r="G1412" t="s">
        <v>430638</v>
      </c>
      <c r="H1412" s="2">
        <v>10815</v>
      </c>
      <c r="I1412" t="s">
        <v>430639</v>
      </c>
      <c r="J1412" t="s">
        <v>430640</v>
      </c>
      <c r="K1412" t="s">
        <v>430641</v>
      </c>
      <c r="L1412" t="s">
        <v>430642</v>
      </c>
    </row>
    <row r="1413" spans="1:12" x14ac:dyDescent="0.3">
      <c r="A1413" t="s">
        <v>419503</v>
      </c>
      <c r="B1413" t="s">
        <v>430643</v>
      </c>
      <c r="C1413">
        <v>8.6303306963034808E+18</v>
      </c>
      <c r="D1413">
        <v>2414</v>
      </c>
      <c r="E1413" t="s">
        <v>430644</v>
      </c>
      <c r="F1413" t="s">
        <v>430645</v>
      </c>
      <c r="G1413" t="s">
        <v>430646</v>
      </c>
      <c r="H1413" s="2"/>
      <c r="I1413" t="s">
        <v>430647</v>
      </c>
      <c r="J1413" t="s">
        <v>430648</v>
      </c>
      <c r="K1413" t="s">
        <v>430649</v>
      </c>
      <c r="L1413" t="s">
        <v>423694</v>
      </c>
    </row>
    <row r="1414" spans="1:12" x14ac:dyDescent="0.3">
      <c r="A1414" t="s">
        <v>419503</v>
      </c>
      <c r="B1414" t="s">
        <v>430650</v>
      </c>
      <c r="C1414">
        <v>3.5904337993176646E+17</v>
      </c>
      <c r="D1414">
        <v>1651</v>
      </c>
      <c r="E1414" t="s">
        <v>430651</v>
      </c>
      <c r="F1414" t="s">
        <v>430652</v>
      </c>
      <c r="G1414" t="s">
        <v>430653</v>
      </c>
      <c r="H1414" s="2">
        <v>21988</v>
      </c>
      <c r="I1414" t="s">
        <v>430654</v>
      </c>
      <c r="J1414" t="s">
        <v>430655</v>
      </c>
      <c r="K1414" t="s">
        <v>424781</v>
      </c>
      <c r="L1414" t="s">
        <v>430656</v>
      </c>
    </row>
    <row r="1415" spans="1:12" x14ac:dyDescent="0.3">
      <c r="A1415" t="s">
        <v>419503</v>
      </c>
      <c r="B1415" t="s">
        <v>430657</v>
      </c>
      <c r="C1415">
        <v>8.6303306963034819E+18</v>
      </c>
      <c r="D1415">
        <v>614</v>
      </c>
      <c r="E1415" t="s">
        <v>430658</v>
      </c>
      <c r="F1415" t="s">
        <v>430659</v>
      </c>
      <c r="G1415" t="s">
        <v>430660</v>
      </c>
      <c r="H1415" s="2">
        <v>41428</v>
      </c>
      <c r="I1415" t="s">
        <v>430661</v>
      </c>
      <c r="J1415" t="s">
        <v>430662</v>
      </c>
      <c r="K1415" t="s">
        <v>430663</v>
      </c>
      <c r="L1415" t="s">
        <v>430664</v>
      </c>
    </row>
    <row r="1416" spans="1:12" x14ac:dyDescent="0.3">
      <c r="A1416" t="s">
        <v>419503</v>
      </c>
      <c r="B1416" t="s">
        <v>419503</v>
      </c>
      <c r="C1416">
        <v>8.6303306963034842E+17</v>
      </c>
      <c r="D1416">
        <v>263</v>
      </c>
      <c r="E1416" t="s">
        <v>430665</v>
      </c>
      <c r="F1416" t="s">
        <v>430666</v>
      </c>
      <c r="G1416" t="s">
        <v>430667</v>
      </c>
      <c r="H1416" s="2">
        <v>28857</v>
      </c>
      <c r="I1416" t="s">
        <v>430668</v>
      </c>
      <c r="J1416" t="s">
        <v>430669</v>
      </c>
      <c r="K1416" t="s">
        <v>430670</v>
      </c>
      <c r="L1416" t="s">
        <v>430671</v>
      </c>
    </row>
    <row r="1417" spans="1:12" x14ac:dyDescent="0.3">
      <c r="A1417" t="s">
        <v>419503</v>
      </c>
      <c r="B1417" t="s">
        <v>430672</v>
      </c>
      <c r="C1417">
        <v>8.6303306963034819E+18</v>
      </c>
      <c r="D1417">
        <v>427</v>
      </c>
      <c r="E1417" t="s">
        <v>430673</v>
      </c>
      <c r="F1417" t="s">
        <v>430674</v>
      </c>
      <c r="G1417" t="s">
        <v>429559</v>
      </c>
      <c r="H1417" s="2">
        <v>14810</v>
      </c>
      <c r="I1417" t="s">
        <v>430675</v>
      </c>
      <c r="J1417" t="s">
        <v>430676</v>
      </c>
      <c r="K1417" t="s">
        <v>430677</v>
      </c>
      <c r="L1417" t="s">
        <v>430678</v>
      </c>
    </row>
    <row r="1418" spans="1:12" x14ac:dyDescent="0.3">
      <c r="A1418" t="s">
        <v>419503</v>
      </c>
      <c r="B1418" t="s">
        <v>430679</v>
      </c>
      <c r="C1418">
        <v>3.5904337993176698E+17</v>
      </c>
      <c r="D1418">
        <v>348</v>
      </c>
      <c r="E1418" t="s">
        <v>430680</v>
      </c>
      <c r="F1418" t="s">
        <v>430681</v>
      </c>
      <c r="G1418" t="s">
        <v>430682</v>
      </c>
      <c r="H1418" s="2"/>
      <c r="I1418" t="s">
        <v>430683</v>
      </c>
      <c r="J1418" t="s">
        <v>430684</v>
      </c>
      <c r="K1418" t="s">
        <v>430685</v>
      </c>
      <c r="L1418" t="s">
        <v>430686</v>
      </c>
    </row>
    <row r="1419" spans="1:12" x14ac:dyDescent="0.3">
      <c r="A1419" t="s">
        <v>419503</v>
      </c>
      <c r="B1419" t="s">
        <v>430687</v>
      </c>
      <c r="C1419">
        <v>3.5904337993176622E+18</v>
      </c>
      <c r="D1419">
        <v>731</v>
      </c>
      <c r="E1419" t="s">
        <v>430688</v>
      </c>
      <c r="F1419" t="s">
        <v>430689</v>
      </c>
      <c r="G1419" t="s">
        <v>430690</v>
      </c>
      <c r="H1419" s="2">
        <v>6413</v>
      </c>
      <c r="I1419" t="s">
        <v>430691</v>
      </c>
      <c r="J1419" t="s">
        <v>430692</v>
      </c>
      <c r="K1419" t="s">
        <v>430693</v>
      </c>
      <c r="L1419" t="s">
        <v>430694</v>
      </c>
    </row>
    <row r="1420" spans="1:12" x14ac:dyDescent="0.3">
      <c r="A1420" t="s">
        <v>423813</v>
      </c>
      <c r="B1420" t="s">
        <v>430695</v>
      </c>
      <c r="C1420">
        <v>3.5904337993176617E+18</v>
      </c>
      <c r="D1420">
        <v>1971</v>
      </c>
      <c r="E1420" t="s">
        <v>430696</v>
      </c>
      <c r="F1420" t="s">
        <v>430697</v>
      </c>
      <c r="G1420" t="s">
        <v>430698</v>
      </c>
      <c r="H1420" s="2"/>
      <c r="I1420" t="s">
        <v>420521</v>
      </c>
      <c r="J1420" t="s">
        <v>430699</v>
      </c>
      <c r="K1420" t="s">
        <v>430700</v>
      </c>
      <c r="L1420" t="s">
        <v>430701</v>
      </c>
    </row>
    <row r="1421" spans="1:12" x14ac:dyDescent="0.3">
      <c r="A1421" t="s">
        <v>421901</v>
      </c>
      <c r="B1421" t="s">
        <v>430702</v>
      </c>
      <c r="C1421">
        <v>3.5904337993176685E+17</v>
      </c>
      <c r="D1421">
        <v>432</v>
      </c>
      <c r="E1421" t="s">
        <v>430703</v>
      </c>
      <c r="F1421" t="s">
        <v>430704</v>
      </c>
      <c r="G1421" t="s">
        <v>430705</v>
      </c>
      <c r="H1421" s="2"/>
      <c r="I1421" t="s">
        <v>430706</v>
      </c>
      <c r="J1421" t="s">
        <v>430707</v>
      </c>
      <c r="K1421" t="s">
        <v>430708</v>
      </c>
      <c r="L1421" t="s">
        <v>430709</v>
      </c>
    </row>
    <row r="1422" spans="1:12" x14ac:dyDescent="0.3">
      <c r="A1422" t="s">
        <v>419503</v>
      </c>
      <c r="B1422" t="s">
        <v>430710</v>
      </c>
      <c r="C1422">
        <v>8.6303306963034842E+17</v>
      </c>
      <c r="D1422">
        <v>2419</v>
      </c>
      <c r="E1422" t="s">
        <v>430711</v>
      </c>
      <c r="F1422" t="s">
        <v>430712</v>
      </c>
      <c r="G1422" t="s">
        <v>430713</v>
      </c>
      <c r="H1422" s="2">
        <v>27857</v>
      </c>
      <c r="I1422" t="s">
        <v>430714</v>
      </c>
      <c r="J1422" t="s">
        <v>430715</v>
      </c>
      <c r="K1422" t="s">
        <v>430716</v>
      </c>
      <c r="L1422" t="s">
        <v>430717</v>
      </c>
    </row>
    <row r="1423" spans="1:12" x14ac:dyDescent="0.3">
      <c r="A1423" t="s">
        <v>419503</v>
      </c>
      <c r="B1423" t="s">
        <v>430718</v>
      </c>
      <c r="C1423">
        <v>8.6303306963034819E+18</v>
      </c>
      <c r="D1423">
        <v>754</v>
      </c>
      <c r="E1423" t="s">
        <v>430719</v>
      </c>
      <c r="F1423" t="s">
        <v>430720</v>
      </c>
      <c r="G1423" t="s">
        <v>430721</v>
      </c>
      <c r="H1423" s="2"/>
      <c r="I1423" t="s">
        <v>427925</v>
      </c>
      <c r="J1423" t="s">
        <v>430722</v>
      </c>
      <c r="K1423" t="s">
        <v>430723</v>
      </c>
      <c r="L1423" t="s">
        <v>430724</v>
      </c>
    </row>
    <row r="1424" spans="1:12" x14ac:dyDescent="0.3">
      <c r="A1424" t="s">
        <v>419503</v>
      </c>
      <c r="B1424" t="s">
        <v>430725</v>
      </c>
      <c r="C1424">
        <v>3.5904337993176612E+18</v>
      </c>
      <c r="D1424">
        <v>1073</v>
      </c>
      <c r="E1424" t="s">
        <v>430726</v>
      </c>
      <c r="F1424" t="s">
        <v>430727</v>
      </c>
      <c r="G1424" t="s">
        <v>430728</v>
      </c>
      <c r="H1424" s="2"/>
      <c r="I1424" t="s">
        <v>430729</v>
      </c>
      <c r="J1424" t="s">
        <v>430730</v>
      </c>
      <c r="K1424" t="s">
        <v>430731</v>
      </c>
      <c r="L1424" t="s">
        <v>430732</v>
      </c>
    </row>
    <row r="1425" spans="1:12" x14ac:dyDescent="0.3">
      <c r="A1425" t="s">
        <v>419503</v>
      </c>
      <c r="B1425" t="s">
        <v>430733</v>
      </c>
      <c r="C1425">
        <v>3.5904337993176621E+17</v>
      </c>
      <c r="D1425">
        <v>2430</v>
      </c>
      <c r="E1425" t="s">
        <v>419503</v>
      </c>
      <c r="F1425" t="s">
        <v>430734</v>
      </c>
      <c r="G1425" t="s">
        <v>430735</v>
      </c>
      <c r="H1425" s="2"/>
      <c r="I1425" t="s">
        <v>430736</v>
      </c>
      <c r="J1425" t="s">
        <v>430737</v>
      </c>
      <c r="K1425" t="s">
        <v>430738</v>
      </c>
      <c r="L1425" t="s">
        <v>430739</v>
      </c>
    </row>
    <row r="1426" spans="1:12" x14ac:dyDescent="0.3">
      <c r="A1426" t="s">
        <v>419503</v>
      </c>
      <c r="B1426" t="s">
        <v>430740</v>
      </c>
      <c r="C1426">
        <v>8.6303306963034819E+18</v>
      </c>
      <c r="D1426">
        <v>168</v>
      </c>
      <c r="E1426" t="s">
        <v>430741</v>
      </c>
      <c r="F1426" t="s">
        <v>430742</v>
      </c>
      <c r="G1426" t="s">
        <v>430743</v>
      </c>
      <c r="H1426" s="2"/>
      <c r="I1426" t="s">
        <v>430744</v>
      </c>
      <c r="J1426" t="s">
        <v>430745</v>
      </c>
      <c r="K1426" t="s">
        <v>430746</v>
      </c>
      <c r="L1426" t="s">
        <v>430747</v>
      </c>
    </row>
    <row r="1427" spans="1:12" x14ac:dyDescent="0.3">
      <c r="A1427" t="s">
        <v>419503</v>
      </c>
      <c r="B1427" t="s">
        <v>430748</v>
      </c>
      <c r="C1427">
        <v>8.6303306963034893E+17</v>
      </c>
      <c r="D1427">
        <v>802</v>
      </c>
      <c r="E1427" t="s">
        <v>430749</v>
      </c>
      <c r="F1427" t="s">
        <v>430750</v>
      </c>
      <c r="G1427" t="s">
        <v>430751</v>
      </c>
      <c r="H1427" s="2">
        <v>21638</v>
      </c>
      <c r="I1427" t="s">
        <v>430752</v>
      </c>
      <c r="J1427" t="s">
        <v>430753</v>
      </c>
      <c r="K1427" t="s">
        <v>430754</v>
      </c>
      <c r="L1427" t="s">
        <v>430755</v>
      </c>
    </row>
    <row r="1428" spans="1:12" x14ac:dyDescent="0.3">
      <c r="A1428" t="s">
        <v>419503</v>
      </c>
      <c r="B1428" t="s">
        <v>430756</v>
      </c>
      <c r="C1428">
        <v>8.6303306963034819E+18</v>
      </c>
      <c r="D1428">
        <v>1088</v>
      </c>
      <c r="E1428" t="s">
        <v>430757</v>
      </c>
      <c r="F1428" t="s">
        <v>430758</v>
      </c>
      <c r="G1428" t="s">
        <v>430759</v>
      </c>
      <c r="H1428" s="2">
        <v>15777</v>
      </c>
      <c r="I1428" t="s">
        <v>430760</v>
      </c>
      <c r="J1428" t="s">
        <v>430761</v>
      </c>
      <c r="K1428" t="s">
        <v>430762</v>
      </c>
      <c r="L1428" t="s">
        <v>430763</v>
      </c>
    </row>
    <row r="1429" spans="1:12" x14ac:dyDescent="0.3">
      <c r="A1429" t="s">
        <v>423056</v>
      </c>
      <c r="B1429" t="s">
        <v>430764</v>
      </c>
      <c r="C1429">
        <v>3.5904337993176621E+17</v>
      </c>
      <c r="D1429">
        <v>1827</v>
      </c>
      <c r="E1429" t="s">
        <v>430765</v>
      </c>
      <c r="F1429" t="s">
        <v>430766</v>
      </c>
      <c r="G1429" t="s">
        <v>430767</v>
      </c>
      <c r="H1429" s="2">
        <v>36547</v>
      </c>
      <c r="I1429" t="s">
        <v>430768</v>
      </c>
      <c r="J1429" t="s">
        <v>430769</v>
      </c>
      <c r="K1429" t="s">
        <v>430770</v>
      </c>
      <c r="L1429" t="s">
        <v>430771</v>
      </c>
    </row>
    <row r="1430" spans="1:12" x14ac:dyDescent="0.3">
      <c r="A1430" t="s">
        <v>419503</v>
      </c>
      <c r="B1430" t="s">
        <v>430772</v>
      </c>
      <c r="C1430">
        <v>8.6303306963034819E+18</v>
      </c>
      <c r="D1430">
        <v>155</v>
      </c>
      <c r="E1430" t="s">
        <v>430773</v>
      </c>
      <c r="F1430" t="s">
        <v>430774</v>
      </c>
      <c r="G1430" t="s">
        <v>430775</v>
      </c>
      <c r="H1430" s="2"/>
      <c r="I1430" t="s">
        <v>430776</v>
      </c>
      <c r="J1430" t="s">
        <v>430777</v>
      </c>
      <c r="K1430" t="s">
        <v>430778</v>
      </c>
      <c r="L1430" t="s">
        <v>430779</v>
      </c>
    </row>
    <row r="1431" spans="1:12" x14ac:dyDescent="0.3">
      <c r="A1431" t="s">
        <v>419503</v>
      </c>
      <c r="B1431" t="s">
        <v>430780</v>
      </c>
      <c r="C1431">
        <v>8.6303306963034808E+18</v>
      </c>
      <c r="D1431">
        <v>2242</v>
      </c>
      <c r="E1431" t="s">
        <v>430781</v>
      </c>
      <c r="F1431" t="s">
        <v>430782</v>
      </c>
      <c r="G1431" t="s">
        <v>430783</v>
      </c>
      <c r="H1431" s="2">
        <v>26333</v>
      </c>
      <c r="I1431" t="s">
        <v>430784</v>
      </c>
      <c r="J1431" t="s">
        <v>430785</v>
      </c>
      <c r="K1431" t="s">
        <v>430786</v>
      </c>
      <c r="L1431" t="s">
        <v>430787</v>
      </c>
    </row>
    <row r="1432" spans="1:12" x14ac:dyDescent="0.3">
      <c r="A1432" t="s">
        <v>428229</v>
      </c>
      <c r="B1432" t="s">
        <v>430788</v>
      </c>
      <c r="C1432">
        <v>8.6303306963034819E+18</v>
      </c>
      <c r="D1432">
        <v>1836</v>
      </c>
      <c r="E1432" t="s">
        <v>430789</v>
      </c>
      <c r="F1432" t="s">
        <v>430790</v>
      </c>
      <c r="G1432" t="s">
        <v>430791</v>
      </c>
      <c r="H1432" s="2">
        <v>12793</v>
      </c>
      <c r="I1432" t="s">
        <v>430792</v>
      </c>
      <c r="J1432" t="s">
        <v>430793</v>
      </c>
      <c r="K1432" t="s">
        <v>430794</v>
      </c>
      <c r="L1432" t="s">
        <v>430795</v>
      </c>
    </row>
    <row r="1433" spans="1:12" x14ac:dyDescent="0.3">
      <c r="A1433" t="s">
        <v>419503</v>
      </c>
      <c r="B1433" t="s">
        <v>430796</v>
      </c>
      <c r="C1433">
        <v>8.6303306963034829E+18</v>
      </c>
      <c r="D1433">
        <v>1884</v>
      </c>
      <c r="E1433" t="s">
        <v>430797</v>
      </c>
      <c r="F1433" t="s">
        <v>430798</v>
      </c>
      <c r="G1433" t="s">
        <v>430799</v>
      </c>
      <c r="H1433" s="2"/>
      <c r="I1433" t="s">
        <v>430800</v>
      </c>
      <c r="J1433" t="s">
        <v>430801</v>
      </c>
      <c r="K1433" t="s">
        <v>430802</v>
      </c>
      <c r="L1433" t="s">
        <v>430803</v>
      </c>
    </row>
    <row r="1434" spans="1:12" x14ac:dyDescent="0.3">
      <c r="A1434" t="s">
        <v>419503</v>
      </c>
      <c r="B1434" t="s">
        <v>430804</v>
      </c>
      <c r="C1434">
        <v>3.5904337993176614E+17</v>
      </c>
      <c r="D1434">
        <v>2483</v>
      </c>
      <c r="E1434" t="s">
        <v>430805</v>
      </c>
      <c r="F1434" t="s">
        <v>430806</v>
      </c>
      <c r="G1434" t="s">
        <v>426414</v>
      </c>
      <c r="H1434" s="2">
        <v>22958</v>
      </c>
      <c r="I1434" t="s">
        <v>430807</v>
      </c>
      <c r="J1434" t="s">
        <v>430808</v>
      </c>
      <c r="K1434" t="s">
        <v>430809</v>
      </c>
      <c r="L1434" t="s">
        <v>430810</v>
      </c>
    </row>
    <row r="1435" spans="1:12" x14ac:dyDescent="0.3">
      <c r="A1435" t="s">
        <v>420059</v>
      </c>
      <c r="B1435" t="s">
        <v>430811</v>
      </c>
      <c r="C1435">
        <v>8.6303306963034819E+18</v>
      </c>
      <c r="D1435">
        <v>2263</v>
      </c>
      <c r="E1435" t="s">
        <v>430812</v>
      </c>
      <c r="F1435" t="s">
        <v>430813</v>
      </c>
      <c r="G1435" t="s">
        <v>430814</v>
      </c>
      <c r="H1435" s="2">
        <v>24670</v>
      </c>
      <c r="I1435" t="s">
        <v>430815</v>
      </c>
      <c r="J1435" t="s">
        <v>430816</v>
      </c>
      <c r="K1435" t="s">
        <v>430817</v>
      </c>
      <c r="L1435" t="s">
        <v>430818</v>
      </c>
    </row>
    <row r="1436" spans="1:12" x14ac:dyDescent="0.3">
      <c r="A1436" t="s">
        <v>419503</v>
      </c>
      <c r="B1436" t="s">
        <v>430819</v>
      </c>
      <c r="C1436">
        <v>8.6303306963034842E+17</v>
      </c>
      <c r="D1436">
        <v>846</v>
      </c>
      <c r="E1436" t="s">
        <v>419503</v>
      </c>
      <c r="F1436" t="s">
        <v>430820</v>
      </c>
      <c r="G1436" t="s">
        <v>430821</v>
      </c>
      <c r="H1436" s="2">
        <v>4677</v>
      </c>
      <c r="I1436" t="s">
        <v>430822</v>
      </c>
      <c r="J1436" t="s">
        <v>430823</v>
      </c>
      <c r="K1436" t="s">
        <v>430824</v>
      </c>
      <c r="L1436" t="s">
        <v>430825</v>
      </c>
    </row>
    <row r="1437" spans="1:12" x14ac:dyDescent="0.3">
      <c r="A1437" t="s">
        <v>419503</v>
      </c>
      <c r="B1437" t="s">
        <v>430826</v>
      </c>
      <c r="C1437">
        <v>3.5904337993176622E+18</v>
      </c>
      <c r="D1437">
        <v>2169</v>
      </c>
      <c r="E1437" t="s">
        <v>430827</v>
      </c>
      <c r="F1437" t="s">
        <v>430828</v>
      </c>
      <c r="G1437" t="s">
        <v>430829</v>
      </c>
      <c r="H1437" s="2">
        <v>44607</v>
      </c>
      <c r="I1437" t="s">
        <v>430830</v>
      </c>
      <c r="J1437" t="s">
        <v>430831</v>
      </c>
      <c r="K1437" t="s">
        <v>430832</v>
      </c>
      <c r="L1437" t="s">
        <v>430833</v>
      </c>
    </row>
    <row r="1438" spans="1:12" x14ac:dyDescent="0.3">
      <c r="A1438" t="s">
        <v>419503</v>
      </c>
      <c r="B1438" t="s">
        <v>430834</v>
      </c>
      <c r="C1438">
        <v>8.6303306963034819E+18</v>
      </c>
      <c r="D1438">
        <v>901</v>
      </c>
      <c r="E1438" t="s">
        <v>419503</v>
      </c>
      <c r="F1438" t="s">
        <v>430835</v>
      </c>
      <c r="G1438" t="s">
        <v>430836</v>
      </c>
      <c r="H1438" s="2"/>
      <c r="I1438" t="s">
        <v>430837</v>
      </c>
      <c r="J1438" t="s">
        <v>430838</v>
      </c>
      <c r="K1438" t="s">
        <v>430839</v>
      </c>
      <c r="L1438" t="s">
        <v>430840</v>
      </c>
    </row>
    <row r="1439" spans="1:12" x14ac:dyDescent="0.3">
      <c r="A1439" t="s">
        <v>419503</v>
      </c>
      <c r="B1439" t="s">
        <v>430841</v>
      </c>
      <c r="C1439">
        <v>8.6303306963034808E+18</v>
      </c>
      <c r="D1439">
        <v>969</v>
      </c>
      <c r="E1439" t="s">
        <v>430842</v>
      </c>
      <c r="F1439" t="s">
        <v>430843</v>
      </c>
      <c r="G1439" t="s">
        <v>430844</v>
      </c>
      <c r="H1439" s="2"/>
      <c r="I1439" t="s">
        <v>430845</v>
      </c>
      <c r="J1439" t="s">
        <v>430846</v>
      </c>
      <c r="K1439" t="s">
        <v>430847</v>
      </c>
      <c r="L1439" t="s">
        <v>430848</v>
      </c>
    </row>
    <row r="1440" spans="1:12" x14ac:dyDescent="0.3">
      <c r="A1440" t="s">
        <v>419503</v>
      </c>
      <c r="B1440" t="s">
        <v>430849</v>
      </c>
      <c r="C1440">
        <v>3.5904337993176646E+17</v>
      </c>
      <c r="D1440">
        <v>2434</v>
      </c>
      <c r="E1440" t="s">
        <v>430850</v>
      </c>
      <c r="F1440" t="s">
        <v>430851</v>
      </c>
      <c r="G1440" t="s">
        <v>430852</v>
      </c>
      <c r="H1440" s="2">
        <v>43025</v>
      </c>
      <c r="I1440" t="s">
        <v>430853</v>
      </c>
      <c r="J1440" t="s">
        <v>430854</v>
      </c>
      <c r="K1440" t="s">
        <v>430855</v>
      </c>
      <c r="L1440" t="s">
        <v>430856</v>
      </c>
    </row>
    <row r="1441" spans="1:12" x14ac:dyDescent="0.3">
      <c r="A1441" t="s">
        <v>419503</v>
      </c>
      <c r="B1441" t="s">
        <v>430857</v>
      </c>
      <c r="C1441">
        <v>8.6303306963034808E+18</v>
      </c>
      <c r="D1441">
        <v>2157</v>
      </c>
      <c r="E1441" t="s">
        <v>430858</v>
      </c>
      <c r="F1441" t="s">
        <v>430859</v>
      </c>
      <c r="G1441" t="s">
        <v>430860</v>
      </c>
      <c r="H1441" s="2">
        <v>41009</v>
      </c>
      <c r="I1441" t="s">
        <v>430861</v>
      </c>
      <c r="J1441" t="s">
        <v>430862</v>
      </c>
      <c r="K1441" t="s">
        <v>430863</v>
      </c>
      <c r="L1441" t="s">
        <v>430864</v>
      </c>
    </row>
    <row r="1442" spans="1:12" x14ac:dyDescent="0.3">
      <c r="A1442" t="s">
        <v>430865</v>
      </c>
      <c r="B1442" t="s">
        <v>430866</v>
      </c>
      <c r="C1442">
        <v>8.6303306963034819E+18</v>
      </c>
      <c r="D1442">
        <v>1703</v>
      </c>
      <c r="E1442" t="s">
        <v>419503</v>
      </c>
      <c r="F1442" t="s">
        <v>430867</v>
      </c>
      <c r="G1442" t="s">
        <v>430868</v>
      </c>
      <c r="H1442" s="2">
        <v>21838</v>
      </c>
      <c r="I1442" t="s">
        <v>430869</v>
      </c>
      <c r="J1442" t="s">
        <v>430870</v>
      </c>
      <c r="K1442" t="s">
        <v>430871</v>
      </c>
      <c r="L1442" t="s">
        <v>430872</v>
      </c>
    </row>
    <row r="1443" spans="1:12" x14ac:dyDescent="0.3">
      <c r="A1443" t="s">
        <v>430873</v>
      </c>
      <c r="B1443" t="s">
        <v>430874</v>
      </c>
      <c r="C1443">
        <v>8.6303306963034819E+18</v>
      </c>
      <c r="D1443">
        <v>2136</v>
      </c>
      <c r="E1443" t="s">
        <v>430875</v>
      </c>
      <c r="F1443" t="s">
        <v>430876</v>
      </c>
      <c r="G1443" t="s">
        <v>430877</v>
      </c>
      <c r="H1443" s="2"/>
      <c r="I1443" t="s">
        <v>430878</v>
      </c>
      <c r="J1443" t="s">
        <v>430879</v>
      </c>
      <c r="K1443" t="s">
        <v>430880</v>
      </c>
      <c r="L1443" t="s">
        <v>428039</v>
      </c>
    </row>
    <row r="1444" spans="1:12" x14ac:dyDescent="0.3">
      <c r="A1444" t="s">
        <v>421707</v>
      </c>
      <c r="B1444" t="s">
        <v>430881</v>
      </c>
      <c r="C1444">
        <v>8.6303306963034829E+18</v>
      </c>
      <c r="D1444">
        <v>1635</v>
      </c>
      <c r="E1444" t="s">
        <v>430882</v>
      </c>
      <c r="F1444" t="s">
        <v>430883</v>
      </c>
      <c r="G1444" t="s">
        <v>430884</v>
      </c>
      <c r="H1444" s="2">
        <v>13201</v>
      </c>
      <c r="I1444" t="s">
        <v>430885</v>
      </c>
      <c r="J1444" t="s">
        <v>430886</v>
      </c>
      <c r="K1444" t="s">
        <v>430887</v>
      </c>
      <c r="L1444" t="s">
        <v>430888</v>
      </c>
    </row>
    <row r="1445" spans="1:12" x14ac:dyDescent="0.3">
      <c r="A1445" t="s">
        <v>419503</v>
      </c>
      <c r="B1445" t="s">
        <v>430889</v>
      </c>
      <c r="C1445">
        <v>3.5904337993176612E+18</v>
      </c>
      <c r="D1445">
        <v>1996</v>
      </c>
      <c r="E1445" t="s">
        <v>430890</v>
      </c>
      <c r="F1445" t="s">
        <v>430891</v>
      </c>
      <c r="G1445" t="s">
        <v>430892</v>
      </c>
      <c r="H1445" s="2">
        <v>30355</v>
      </c>
      <c r="I1445" t="s">
        <v>430893</v>
      </c>
      <c r="J1445" t="s">
        <v>430894</v>
      </c>
      <c r="K1445" t="s">
        <v>430895</v>
      </c>
      <c r="L1445" t="s">
        <v>430896</v>
      </c>
    </row>
    <row r="1446" spans="1:12" x14ac:dyDescent="0.3">
      <c r="A1446" t="s">
        <v>419503</v>
      </c>
      <c r="B1446" t="s">
        <v>430897</v>
      </c>
      <c r="C1446">
        <v>3.5904337993176612E+18</v>
      </c>
      <c r="D1446">
        <v>720</v>
      </c>
      <c r="E1446" t="s">
        <v>430898</v>
      </c>
      <c r="F1446" t="s">
        <v>430899</v>
      </c>
      <c r="G1446" t="s">
        <v>430900</v>
      </c>
      <c r="H1446" s="2"/>
      <c r="I1446" t="s">
        <v>425068</v>
      </c>
      <c r="J1446" t="s">
        <v>430901</v>
      </c>
      <c r="K1446" t="s">
        <v>430902</v>
      </c>
      <c r="L1446" t="s">
        <v>430903</v>
      </c>
    </row>
    <row r="1447" spans="1:12" x14ac:dyDescent="0.3">
      <c r="A1447" t="s">
        <v>419503</v>
      </c>
      <c r="B1447" t="s">
        <v>430904</v>
      </c>
      <c r="C1447">
        <v>3.5904337993176659E+17</v>
      </c>
      <c r="D1447">
        <v>1238</v>
      </c>
      <c r="E1447" t="s">
        <v>430905</v>
      </c>
      <c r="F1447" t="s">
        <v>430906</v>
      </c>
      <c r="G1447" t="s">
        <v>430907</v>
      </c>
      <c r="H1447" s="2">
        <v>8714</v>
      </c>
      <c r="I1447" t="s">
        <v>430908</v>
      </c>
      <c r="J1447" t="s">
        <v>430909</v>
      </c>
      <c r="K1447" t="s">
        <v>430910</v>
      </c>
      <c r="L1447" t="s">
        <v>430911</v>
      </c>
    </row>
    <row r="1448" spans="1:12" x14ac:dyDescent="0.3">
      <c r="A1448" t="s">
        <v>419503</v>
      </c>
      <c r="B1448" t="s">
        <v>430912</v>
      </c>
      <c r="C1448">
        <v>3.5904337993176612E+18</v>
      </c>
      <c r="D1448">
        <v>555</v>
      </c>
      <c r="E1448" t="s">
        <v>430913</v>
      </c>
      <c r="F1448" t="s">
        <v>430914</v>
      </c>
      <c r="G1448" t="s">
        <v>422538</v>
      </c>
      <c r="H1448" s="2"/>
      <c r="I1448" t="s">
        <v>430915</v>
      </c>
      <c r="J1448" t="s">
        <v>430916</v>
      </c>
      <c r="K1448" t="s">
        <v>430917</v>
      </c>
      <c r="L1448" t="s">
        <v>430918</v>
      </c>
    </row>
    <row r="1449" spans="1:12" x14ac:dyDescent="0.3">
      <c r="A1449" t="s">
        <v>419503</v>
      </c>
      <c r="B1449" t="s">
        <v>430919</v>
      </c>
      <c r="C1449">
        <v>3.5904337993176608E+17</v>
      </c>
      <c r="D1449">
        <v>1590</v>
      </c>
      <c r="E1449" t="s">
        <v>430920</v>
      </c>
      <c r="F1449" t="s">
        <v>430921</v>
      </c>
      <c r="G1449" t="s">
        <v>430922</v>
      </c>
      <c r="H1449" s="2"/>
      <c r="I1449" t="s">
        <v>430923</v>
      </c>
      <c r="J1449" t="s">
        <v>430924</v>
      </c>
      <c r="K1449" t="s">
        <v>430925</v>
      </c>
      <c r="L1449" t="s">
        <v>430926</v>
      </c>
    </row>
    <row r="1450" spans="1:12" x14ac:dyDescent="0.3">
      <c r="A1450" t="s">
        <v>419503</v>
      </c>
      <c r="B1450" t="s">
        <v>430927</v>
      </c>
      <c r="C1450">
        <v>8.6303306963034819E+18</v>
      </c>
      <c r="D1450">
        <v>724</v>
      </c>
      <c r="E1450" t="s">
        <v>430928</v>
      </c>
      <c r="F1450" t="s">
        <v>430929</v>
      </c>
      <c r="G1450" t="s">
        <v>430930</v>
      </c>
      <c r="H1450" s="2"/>
      <c r="I1450" t="s">
        <v>430931</v>
      </c>
      <c r="J1450" t="s">
        <v>430932</v>
      </c>
      <c r="K1450" t="s">
        <v>430933</v>
      </c>
      <c r="L1450" t="s">
        <v>430934</v>
      </c>
    </row>
    <row r="1451" spans="1:12" x14ac:dyDescent="0.3">
      <c r="A1451" t="s">
        <v>430540</v>
      </c>
      <c r="B1451" t="s">
        <v>430935</v>
      </c>
      <c r="C1451">
        <v>3.5904337993176617E+18</v>
      </c>
      <c r="D1451">
        <v>1249</v>
      </c>
      <c r="E1451" t="s">
        <v>419503</v>
      </c>
      <c r="F1451" t="s">
        <v>430936</v>
      </c>
      <c r="G1451" t="s">
        <v>430937</v>
      </c>
      <c r="H1451" s="2">
        <v>10800</v>
      </c>
      <c r="I1451" t="s">
        <v>425941</v>
      </c>
      <c r="J1451" t="s">
        <v>430938</v>
      </c>
      <c r="K1451" t="s">
        <v>430939</v>
      </c>
      <c r="L1451" t="s">
        <v>430940</v>
      </c>
    </row>
    <row r="1452" spans="1:12" x14ac:dyDescent="0.3">
      <c r="A1452" t="s">
        <v>430941</v>
      </c>
      <c r="B1452" t="s">
        <v>430942</v>
      </c>
      <c r="C1452">
        <v>8.6303306963034808E+18</v>
      </c>
      <c r="D1452">
        <v>2022</v>
      </c>
      <c r="E1452" t="s">
        <v>430943</v>
      </c>
      <c r="F1452" t="s">
        <v>430944</v>
      </c>
      <c r="G1452" t="s">
        <v>430945</v>
      </c>
      <c r="H1452" s="2"/>
      <c r="I1452" t="s">
        <v>430946</v>
      </c>
      <c r="J1452" t="s">
        <v>430947</v>
      </c>
      <c r="K1452" t="s">
        <v>423987</v>
      </c>
      <c r="L1452" t="s">
        <v>430948</v>
      </c>
    </row>
    <row r="1453" spans="1:12" x14ac:dyDescent="0.3">
      <c r="A1453" t="s">
        <v>419503</v>
      </c>
      <c r="B1453" t="s">
        <v>430949</v>
      </c>
      <c r="C1453">
        <v>3.5904337993176653E+17</v>
      </c>
      <c r="D1453">
        <v>1733</v>
      </c>
      <c r="E1453" t="s">
        <v>430950</v>
      </c>
      <c r="F1453" t="s">
        <v>430951</v>
      </c>
      <c r="G1453" t="s">
        <v>430952</v>
      </c>
      <c r="H1453" s="2"/>
      <c r="I1453" t="s">
        <v>430953</v>
      </c>
      <c r="J1453" t="s">
        <v>430954</v>
      </c>
      <c r="K1453" t="s">
        <v>430955</v>
      </c>
      <c r="L1453" t="s">
        <v>430956</v>
      </c>
    </row>
    <row r="1454" spans="1:12" x14ac:dyDescent="0.3">
      <c r="A1454" t="s">
        <v>419503</v>
      </c>
      <c r="B1454" t="s">
        <v>430957</v>
      </c>
      <c r="C1454">
        <v>3.5904337993176612E+18</v>
      </c>
      <c r="D1454">
        <v>2414</v>
      </c>
      <c r="E1454" t="s">
        <v>430958</v>
      </c>
      <c r="F1454" t="s">
        <v>430959</v>
      </c>
      <c r="G1454" t="s">
        <v>430960</v>
      </c>
      <c r="H1454" s="2"/>
      <c r="I1454" t="s">
        <v>430961</v>
      </c>
      <c r="J1454" t="s">
        <v>430962</v>
      </c>
      <c r="K1454" t="s">
        <v>430963</v>
      </c>
      <c r="L1454" t="s">
        <v>430964</v>
      </c>
    </row>
    <row r="1455" spans="1:12" x14ac:dyDescent="0.3">
      <c r="A1455" t="s">
        <v>430965</v>
      </c>
      <c r="B1455" t="s">
        <v>430966</v>
      </c>
      <c r="C1455">
        <v>3.590433799317664E+17</v>
      </c>
      <c r="D1455">
        <v>87</v>
      </c>
      <c r="E1455" t="s">
        <v>430967</v>
      </c>
      <c r="F1455" t="s">
        <v>430968</v>
      </c>
      <c r="G1455" t="s">
        <v>430969</v>
      </c>
      <c r="H1455" s="2"/>
      <c r="I1455" t="s">
        <v>430970</v>
      </c>
      <c r="J1455" t="s">
        <v>430971</v>
      </c>
      <c r="K1455" t="s">
        <v>430972</v>
      </c>
      <c r="L1455" t="s">
        <v>430973</v>
      </c>
    </row>
    <row r="1456" spans="1:12" x14ac:dyDescent="0.3">
      <c r="A1456" t="s">
        <v>419503</v>
      </c>
      <c r="B1456" t="s">
        <v>430974</v>
      </c>
      <c r="C1456">
        <v>8.6303306963034854E+17</v>
      </c>
      <c r="D1456">
        <v>2277</v>
      </c>
      <c r="E1456" t="s">
        <v>430975</v>
      </c>
      <c r="F1456" t="s">
        <v>430976</v>
      </c>
      <c r="G1456" t="s">
        <v>430977</v>
      </c>
      <c r="H1456" s="2">
        <v>17422</v>
      </c>
      <c r="I1456" t="s">
        <v>430978</v>
      </c>
      <c r="J1456" t="s">
        <v>430979</v>
      </c>
      <c r="K1456" t="s">
        <v>430980</v>
      </c>
      <c r="L1456" t="s">
        <v>430981</v>
      </c>
    </row>
    <row r="1457" spans="1:12" x14ac:dyDescent="0.3">
      <c r="A1457" t="s">
        <v>426065</v>
      </c>
      <c r="B1457" t="s">
        <v>430982</v>
      </c>
      <c r="C1457">
        <v>3.5904337993176617E+18</v>
      </c>
      <c r="D1457">
        <v>2501</v>
      </c>
      <c r="E1457" t="s">
        <v>430983</v>
      </c>
      <c r="F1457" t="s">
        <v>430984</v>
      </c>
      <c r="G1457" t="s">
        <v>430985</v>
      </c>
      <c r="H1457" s="2"/>
      <c r="I1457" t="s">
        <v>430986</v>
      </c>
      <c r="J1457" t="s">
        <v>430987</v>
      </c>
      <c r="K1457" t="s">
        <v>430988</v>
      </c>
      <c r="L1457" t="s">
        <v>430989</v>
      </c>
    </row>
    <row r="1458" spans="1:12" x14ac:dyDescent="0.3">
      <c r="A1458" t="s">
        <v>419503</v>
      </c>
      <c r="B1458" t="s">
        <v>430990</v>
      </c>
      <c r="C1458">
        <v>3.5904337993176622E+18</v>
      </c>
      <c r="D1458">
        <v>2419</v>
      </c>
      <c r="E1458" t="s">
        <v>430991</v>
      </c>
      <c r="F1458" t="s">
        <v>430992</v>
      </c>
      <c r="G1458" t="s">
        <v>430993</v>
      </c>
      <c r="H1458" s="2">
        <v>10497</v>
      </c>
      <c r="I1458" t="s">
        <v>430994</v>
      </c>
      <c r="J1458" t="s">
        <v>430995</v>
      </c>
      <c r="K1458" t="s">
        <v>430996</v>
      </c>
      <c r="L1458" t="s">
        <v>430997</v>
      </c>
    </row>
    <row r="1459" spans="1:12" x14ac:dyDescent="0.3">
      <c r="A1459" t="s">
        <v>419503</v>
      </c>
      <c r="B1459" t="s">
        <v>419503</v>
      </c>
      <c r="C1459">
        <v>8.630330696303488E+17</v>
      </c>
      <c r="D1459">
        <v>1879</v>
      </c>
      <c r="E1459" t="s">
        <v>430998</v>
      </c>
      <c r="F1459" t="s">
        <v>430999</v>
      </c>
      <c r="G1459" t="s">
        <v>431000</v>
      </c>
      <c r="H1459" s="2">
        <v>27485</v>
      </c>
      <c r="I1459" t="s">
        <v>431001</v>
      </c>
      <c r="J1459" t="s">
        <v>431002</v>
      </c>
      <c r="K1459" t="s">
        <v>431003</v>
      </c>
      <c r="L1459" t="s">
        <v>431004</v>
      </c>
    </row>
    <row r="1460" spans="1:12" x14ac:dyDescent="0.3">
      <c r="A1460" t="s">
        <v>419503</v>
      </c>
      <c r="B1460" t="s">
        <v>431005</v>
      </c>
      <c r="C1460">
        <v>8.6303306963034867E+17</v>
      </c>
      <c r="D1460">
        <v>956</v>
      </c>
      <c r="E1460" t="s">
        <v>431006</v>
      </c>
      <c r="F1460" t="s">
        <v>431007</v>
      </c>
      <c r="G1460" t="s">
        <v>431008</v>
      </c>
      <c r="H1460" s="2">
        <v>41317</v>
      </c>
      <c r="I1460" t="s">
        <v>431009</v>
      </c>
      <c r="J1460" t="s">
        <v>431010</v>
      </c>
      <c r="K1460" t="s">
        <v>431011</v>
      </c>
      <c r="L1460" t="s">
        <v>431012</v>
      </c>
    </row>
    <row r="1461" spans="1:12" x14ac:dyDescent="0.3">
      <c r="A1461" t="s">
        <v>419503</v>
      </c>
      <c r="B1461" t="s">
        <v>431013</v>
      </c>
      <c r="C1461">
        <v>8.6303306963034819E+18</v>
      </c>
      <c r="D1461">
        <v>2034</v>
      </c>
      <c r="E1461" t="s">
        <v>431014</v>
      </c>
      <c r="F1461" t="s">
        <v>431015</v>
      </c>
      <c r="G1461" t="s">
        <v>431016</v>
      </c>
      <c r="H1461" s="2">
        <v>33297</v>
      </c>
      <c r="I1461" t="s">
        <v>431017</v>
      </c>
      <c r="J1461" t="s">
        <v>431018</v>
      </c>
      <c r="K1461" t="s">
        <v>431019</v>
      </c>
      <c r="L1461" t="s">
        <v>431020</v>
      </c>
    </row>
    <row r="1462" spans="1:12" x14ac:dyDescent="0.3">
      <c r="A1462" t="s">
        <v>419503</v>
      </c>
      <c r="B1462" t="s">
        <v>431021</v>
      </c>
      <c r="C1462">
        <v>8.630330696303488E+17</v>
      </c>
      <c r="D1462">
        <v>2190</v>
      </c>
      <c r="E1462" t="s">
        <v>431022</v>
      </c>
      <c r="F1462" t="s">
        <v>431023</v>
      </c>
      <c r="G1462" t="s">
        <v>431024</v>
      </c>
      <c r="H1462" s="2">
        <v>30892</v>
      </c>
      <c r="I1462" t="s">
        <v>431025</v>
      </c>
      <c r="J1462" t="s">
        <v>431026</v>
      </c>
      <c r="K1462" t="s">
        <v>431027</v>
      </c>
      <c r="L1462" t="s">
        <v>431028</v>
      </c>
    </row>
    <row r="1463" spans="1:12" x14ac:dyDescent="0.3">
      <c r="A1463" t="s">
        <v>419503</v>
      </c>
      <c r="B1463" t="s">
        <v>431029</v>
      </c>
      <c r="C1463">
        <v>3.5904337993176622E+18</v>
      </c>
      <c r="D1463">
        <v>2274</v>
      </c>
      <c r="E1463" t="s">
        <v>431030</v>
      </c>
      <c r="F1463" t="s">
        <v>431031</v>
      </c>
      <c r="G1463" t="s">
        <v>431032</v>
      </c>
      <c r="H1463" s="2"/>
      <c r="I1463" t="s">
        <v>431033</v>
      </c>
      <c r="J1463" t="s">
        <v>431034</v>
      </c>
      <c r="K1463" t="s">
        <v>431035</v>
      </c>
      <c r="L1463" t="s">
        <v>431036</v>
      </c>
    </row>
    <row r="1464" spans="1:12" x14ac:dyDescent="0.3">
      <c r="A1464" t="s">
        <v>419503</v>
      </c>
      <c r="B1464" t="s">
        <v>431037</v>
      </c>
      <c r="C1464">
        <v>3.5904337993176612E+18</v>
      </c>
      <c r="D1464">
        <v>2438</v>
      </c>
      <c r="E1464" t="s">
        <v>431038</v>
      </c>
      <c r="F1464" t="s">
        <v>431039</v>
      </c>
      <c r="G1464" t="s">
        <v>431040</v>
      </c>
      <c r="H1464" s="2"/>
      <c r="I1464" t="s">
        <v>431041</v>
      </c>
      <c r="J1464" t="s">
        <v>431042</v>
      </c>
      <c r="K1464" t="s">
        <v>431043</v>
      </c>
      <c r="L1464" t="s">
        <v>431044</v>
      </c>
    </row>
    <row r="1465" spans="1:12" x14ac:dyDescent="0.3">
      <c r="A1465" t="s">
        <v>419503</v>
      </c>
      <c r="B1465" t="s">
        <v>431045</v>
      </c>
      <c r="C1465">
        <v>3.5904337993176666E+17</v>
      </c>
      <c r="D1465">
        <v>2172</v>
      </c>
      <c r="E1465" t="s">
        <v>431046</v>
      </c>
      <c r="F1465" t="s">
        <v>431047</v>
      </c>
      <c r="G1465" t="s">
        <v>431048</v>
      </c>
      <c r="H1465" s="2">
        <v>29809</v>
      </c>
      <c r="I1465" t="s">
        <v>431049</v>
      </c>
      <c r="J1465" t="s">
        <v>431050</v>
      </c>
      <c r="K1465" t="s">
        <v>431051</v>
      </c>
      <c r="L1465" t="s">
        <v>431052</v>
      </c>
    </row>
    <row r="1466" spans="1:12" x14ac:dyDescent="0.3">
      <c r="A1466" t="s">
        <v>423789</v>
      </c>
      <c r="B1466" t="s">
        <v>431053</v>
      </c>
      <c r="C1466">
        <v>3.5904337993176617E+18</v>
      </c>
      <c r="D1466">
        <v>685</v>
      </c>
      <c r="E1466" t="s">
        <v>431054</v>
      </c>
      <c r="F1466" t="s">
        <v>431055</v>
      </c>
      <c r="G1466" t="s">
        <v>431056</v>
      </c>
      <c r="H1466" s="2">
        <v>9250</v>
      </c>
      <c r="I1466" t="s">
        <v>431057</v>
      </c>
      <c r="J1466" t="s">
        <v>431058</v>
      </c>
      <c r="K1466" t="s">
        <v>431059</v>
      </c>
      <c r="L1466" t="s">
        <v>431060</v>
      </c>
    </row>
    <row r="1467" spans="1:12" x14ac:dyDescent="0.3">
      <c r="A1467" t="s">
        <v>431061</v>
      </c>
      <c r="B1467" t="s">
        <v>431062</v>
      </c>
      <c r="C1467">
        <v>3.5904337993176622E+18</v>
      </c>
      <c r="D1467">
        <v>1477</v>
      </c>
      <c r="E1467" t="s">
        <v>419503</v>
      </c>
      <c r="F1467" t="s">
        <v>431063</v>
      </c>
      <c r="G1467" t="s">
        <v>431064</v>
      </c>
      <c r="H1467" s="2"/>
      <c r="I1467" t="s">
        <v>431065</v>
      </c>
      <c r="J1467" t="s">
        <v>431066</v>
      </c>
      <c r="K1467" t="s">
        <v>431067</v>
      </c>
      <c r="L1467" t="s">
        <v>431068</v>
      </c>
    </row>
    <row r="1468" spans="1:12" x14ac:dyDescent="0.3">
      <c r="A1468" t="s">
        <v>431069</v>
      </c>
      <c r="B1468" t="s">
        <v>431070</v>
      </c>
      <c r="C1468">
        <v>8.630330696303488E+17</v>
      </c>
      <c r="D1468">
        <v>1872</v>
      </c>
      <c r="E1468" t="s">
        <v>431071</v>
      </c>
      <c r="F1468" t="s">
        <v>431072</v>
      </c>
      <c r="G1468" t="s">
        <v>431073</v>
      </c>
      <c r="H1468" s="2"/>
      <c r="I1468" t="s">
        <v>431074</v>
      </c>
      <c r="J1468" t="s">
        <v>431075</v>
      </c>
      <c r="K1468" t="s">
        <v>431076</v>
      </c>
      <c r="L1468" t="s">
        <v>431077</v>
      </c>
    </row>
    <row r="1469" spans="1:12" x14ac:dyDescent="0.3">
      <c r="A1469" t="s">
        <v>419503</v>
      </c>
      <c r="B1469" t="s">
        <v>431078</v>
      </c>
      <c r="C1469">
        <v>3.5904337993176622E+18</v>
      </c>
      <c r="D1469">
        <v>1054</v>
      </c>
      <c r="E1469" t="s">
        <v>431079</v>
      </c>
      <c r="F1469" t="s">
        <v>431080</v>
      </c>
      <c r="G1469" t="s">
        <v>431081</v>
      </c>
      <c r="H1469" s="2"/>
      <c r="I1469" t="s">
        <v>424861</v>
      </c>
      <c r="J1469" t="s">
        <v>431082</v>
      </c>
      <c r="K1469" t="s">
        <v>431083</v>
      </c>
      <c r="L1469" t="s">
        <v>431084</v>
      </c>
    </row>
    <row r="1470" spans="1:12" x14ac:dyDescent="0.3">
      <c r="A1470" t="s">
        <v>419503</v>
      </c>
      <c r="B1470" t="s">
        <v>419503</v>
      </c>
      <c r="C1470">
        <v>3.5904337993176617E+18</v>
      </c>
      <c r="D1470">
        <v>943</v>
      </c>
      <c r="E1470" t="s">
        <v>431085</v>
      </c>
      <c r="F1470" t="s">
        <v>431086</v>
      </c>
      <c r="G1470" t="s">
        <v>431087</v>
      </c>
      <c r="H1470" s="2"/>
      <c r="I1470" t="s">
        <v>431088</v>
      </c>
      <c r="J1470" t="s">
        <v>431089</v>
      </c>
      <c r="K1470" t="s">
        <v>431090</v>
      </c>
      <c r="L1470" t="s">
        <v>426287</v>
      </c>
    </row>
    <row r="1471" spans="1:12" x14ac:dyDescent="0.3">
      <c r="A1471" t="s">
        <v>419503</v>
      </c>
      <c r="B1471" t="s">
        <v>431091</v>
      </c>
      <c r="C1471">
        <v>3.5904337993176646E+17</v>
      </c>
      <c r="D1471">
        <v>1342</v>
      </c>
      <c r="E1471" t="s">
        <v>431092</v>
      </c>
      <c r="F1471" t="s">
        <v>431093</v>
      </c>
      <c r="G1471" t="s">
        <v>431094</v>
      </c>
      <c r="H1471" s="2"/>
      <c r="I1471" t="s">
        <v>431095</v>
      </c>
      <c r="J1471" t="s">
        <v>431096</v>
      </c>
      <c r="K1471" t="s">
        <v>431097</v>
      </c>
      <c r="L1471" t="s">
        <v>431098</v>
      </c>
    </row>
    <row r="1472" spans="1:12" x14ac:dyDescent="0.3">
      <c r="A1472" t="s">
        <v>419503</v>
      </c>
      <c r="B1472" t="s">
        <v>431099</v>
      </c>
      <c r="C1472">
        <v>3.5904337993176622E+18</v>
      </c>
      <c r="D1472">
        <v>115</v>
      </c>
      <c r="E1472" t="s">
        <v>431100</v>
      </c>
      <c r="F1472" t="s">
        <v>431101</v>
      </c>
      <c r="G1472" t="s">
        <v>431102</v>
      </c>
      <c r="H1472" s="2"/>
      <c r="I1472" t="s">
        <v>431103</v>
      </c>
      <c r="J1472" t="s">
        <v>431104</v>
      </c>
      <c r="K1472" t="s">
        <v>431105</v>
      </c>
      <c r="L1472" t="s">
        <v>431106</v>
      </c>
    </row>
    <row r="1473" spans="1:12" x14ac:dyDescent="0.3">
      <c r="A1473" t="s">
        <v>419503</v>
      </c>
      <c r="B1473" t="s">
        <v>431107</v>
      </c>
      <c r="C1473">
        <v>3.5904337993176612E+18</v>
      </c>
      <c r="D1473">
        <v>208</v>
      </c>
      <c r="E1473" t="s">
        <v>431108</v>
      </c>
      <c r="F1473" t="s">
        <v>431109</v>
      </c>
      <c r="G1473" t="s">
        <v>431110</v>
      </c>
      <c r="H1473" s="2">
        <v>35959</v>
      </c>
      <c r="I1473" t="s">
        <v>431111</v>
      </c>
      <c r="J1473" t="s">
        <v>431112</v>
      </c>
      <c r="K1473" t="s">
        <v>431113</v>
      </c>
      <c r="L1473" t="s">
        <v>421739</v>
      </c>
    </row>
    <row r="1474" spans="1:12" x14ac:dyDescent="0.3">
      <c r="A1474" t="s">
        <v>419503</v>
      </c>
      <c r="B1474" t="s">
        <v>431114</v>
      </c>
      <c r="C1474">
        <v>3.5904337993176698E+17</v>
      </c>
      <c r="D1474">
        <v>1246</v>
      </c>
      <c r="E1474" t="s">
        <v>431115</v>
      </c>
      <c r="F1474" t="s">
        <v>431116</v>
      </c>
      <c r="G1474" t="s">
        <v>431117</v>
      </c>
      <c r="H1474" s="2">
        <v>43831</v>
      </c>
      <c r="I1474" t="s">
        <v>431118</v>
      </c>
      <c r="J1474" t="s">
        <v>431119</v>
      </c>
      <c r="K1474" t="s">
        <v>431120</v>
      </c>
      <c r="L1474" t="s">
        <v>431121</v>
      </c>
    </row>
    <row r="1475" spans="1:12" x14ac:dyDescent="0.3">
      <c r="A1475" t="s">
        <v>422608</v>
      </c>
      <c r="B1475" t="s">
        <v>431122</v>
      </c>
      <c r="C1475">
        <v>3.5904337993176612E+18</v>
      </c>
      <c r="D1475">
        <v>1796</v>
      </c>
      <c r="E1475" t="s">
        <v>431123</v>
      </c>
      <c r="F1475" t="s">
        <v>431124</v>
      </c>
      <c r="G1475" t="s">
        <v>431125</v>
      </c>
      <c r="H1475" s="2"/>
      <c r="I1475" t="s">
        <v>431126</v>
      </c>
      <c r="J1475" t="s">
        <v>431127</v>
      </c>
      <c r="K1475" t="s">
        <v>431128</v>
      </c>
      <c r="L1475" t="s">
        <v>431129</v>
      </c>
    </row>
    <row r="1476" spans="1:12" x14ac:dyDescent="0.3">
      <c r="A1476" t="s">
        <v>425726</v>
      </c>
      <c r="B1476" t="s">
        <v>431130</v>
      </c>
      <c r="C1476">
        <v>3.5904337993176646E+17</v>
      </c>
      <c r="D1476">
        <v>2096</v>
      </c>
      <c r="E1476" t="s">
        <v>431131</v>
      </c>
      <c r="F1476" t="s">
        <v>431132</v>
      </c>
      <c r="G1476" t="s">
        <v>431133</v>
      </c>
      <c r="H1476" s="2"/>
      <c r="I1476" t="s">
        <v>431134</v>
      </c>
      <c r="J1476" t="s">
        <v>431135</v>
      </c>
      <c r="K1476" t="s">
        <v>431136</v>
      </c>
      <c r="L1476" t="s">
        <v>431137</v>
      </c>
    </row>
    <row r="1477" spans="1:12" x14ac:dyDescent="0.3">
      <c r="A1477" t="s">
        <v>419503</v>
      </c>
      <c r="B1477" t="s">
        <v>431138</v>
      </c>
      <c r="C1477">
        <v>3.5904337993176634E+17</v>
      </c>
      <c r="D1477">
        <v>2310</v>
      </c>
      <c r="E1477" t="s">
        <v>431139</v>
      </c>
      <c r="F1477" t="s">
        <v>431140</v>
      </c>
      <c r="G1477" t="s">
        <v>431141</v>
      </c>
      <c r="H1477" s="2"/>
      <c r="I1477" t="s">
        <v>431142</v>
      </c>
      <c r="J1477" t="s">
        <v>431143</v>
      </c>
      <c r="K1477" t="s">
        <v>431144</v>
      </c>
      <c r="L1477" t="s">
        <v>431145</v>
      </c>
    </row>
    <row r="1478" spans="1:12" x14ac:dyDescent="0.3">
      <c r="A1478" t="s">
        <v>419503</v>
      </c>
      <c r="B1478" t="s">
        <v>431146</v>
      </c>
      <c r="C1478">
        <v>8.6303306963034854E+17</v>
      </c>
      <c r="D1478">
        <v>354</v>
      </c>
      <c r="E1478" t="s">
        <v>431147</v>
      </c>
      <c r="F1478" t="s">
        <v>431148</v>
      </c>
      <c r="G1478" t="s">
        <v>431149</v>
      </c>
      <c r="H1478" s="2">
        <v>20001</v>
      </c>
      <c r="I1478" t="s">
        <v>431150</v>
      </c>
      <c r="J1478" t="s">
        <v>431151</v>
      </c>
      <c r="K1478" t="s">
        <v>431152</v>
      </c>
      <c r="L1478" t="s">
        <v>431153</v>
      </c>
    </row>
    <row r="1479" spans="1:12" x14ac:dyDescent="0.3">
      <c r="A1479" t="s">
        <v>419503</v>
      </c>
      <c r="B1479" t="s">
        <v>419503</v>
      </c>
      <c r="C1479">
        <v>8.6303306963034867E+17</v>
      </c>
      <c r="D1479">
        <v>1312</v>
      </c>
      <c r="E1479" t="s">
        <v>431154</v>
      </c>
      <c r="F1479" t="s">
        <v>431155</v>
      </c>
      <c r="G1479" t="s">
        <v>431156</v>
      </c>
      <c r="H1479" s="2">
        <v>19961</v>
      </c>
      <c r="I1479" t="s">
        <v>431157</v>
      </c>
      <c r="J1479" t="s">
        <v>431158</v>
      </c>
      <c r="K1479" t="s">
        <v>431159</v>
      </c>
      <c r="L1479" t="s">
        <v>431160</v>
      </c>
    </row>
    <row r="1480" spans="1:12" x14ac:dyDescent="0.3">
      <c r="A1480" t="s">
        <v>419503</v>
      </c>
      <c r="B1480" t="s">
        <v>431161</v>
      </c>
      <c r="C1480">
        <v>8.6303306963034819E+18</v>
      </c>
      <c r="D1480">
        <v>2462</v>
      </c>
      <c r="E1480" t="s">
        <v>431162</v>
      </c>
      <c r="F1480" t="s">
        <v>431163</v>
      </c>
      <c r="G1480" t="s">
        <v>431164</v>
      </c>
      <c r="H1480" s="2"/>
      <c r="I1480" t="s">
        <v>431165</v>
      </c>
      <c r="J1480" t="s">
        <v>431166</v>
      </c>
      <c r="K1480" t="s">
        <v>431167</v>
      </c>
      <c r="L1480" t="s">
        <v>431168</v>
      </c>
    </row>
    <row r="1481" spans="1:12" x14ac:dyDescent="0.3">
      <c r="A1481" t="s">
        <v>419503</v>
      </c>
      <c r="B1481" t="s">
        <v>431169</v>
      </c>
      <c r="C1481">
        <v>8.6303306963034819E+18</v>
      </c>
      <c r="D1481">
        <v>1708</v>
      </c>
      <c r="E1481" t="s">
        <v>431170</v>
      </c>
      <c r="F1481" t="s">
        <v>431171</v>
      </c>
      <c r="G1481" t="s">
        <v>431172</v>
      </c>
      <c r="H1481" s="2"/>
      <c r="I1481" t="s">
        <v>431173</v>
      </c>
      <c r="J1481" t="s">
        <v>431174</v>
      </c>
      <c r="K1481" t="s">
        <v>426518</v>
      </c>
      <c r="L1481" t="s">
        <v>431175</v>
      </c>
    </row>
    <row r="1482" spans="1:12" x14ac:dyDescent="0.3">
      <c r="A1482" t="s">
        <v>419503</v>
      </c>
      <c r="B1482" t="s">
        <v>431176</v>
      </c>
      <c r="C1482">
        <v>3.5904337993176614E+17</v>
      </c>
      <c r="D1482">
        <v>1975</v>
      </c>
      <c r="E1482" t="s">
        <v>431177</v>
      </c>
      <c r="F1482" t="s">
        <v>431178</v>
      </c>
      <c r="G1482" t="s">
        <v>431179</v>
      </c>
      <c r="H1482" s="2"/>
      <c r="I1482" t="s">
        <v>429650</v>
      </c>
      <c r="J1482" t="s">
        <v>431180</v>
      </c>
      <c r="K1482" t="s">
        <v>431181</v>
      </c>
      <c r="L1482" t="s">
        <v>431182</v>
      </c>
    </row>
    <row r="1483" spans="1:12" x14ac:dyDescent="0.3">
      <c r="A1483" t="s">
        <v>419971</v>
      </c>
      <c r="B1483" t="s">
        <v>431183</v>
      </c>
      <c r="C1483">
        <v>8.6303306963034819E+18</v>
      </c>
      <c r="D1483">
        <v>294</v>
      </c>
      <c r="E1483" t="s">
        <v>431184</v>
      </c>
      <c r="F1483" t="s">
        <v>431185</v>
      </c>
      <c r="G1483" t="s">
        <v>431186</v>
      </c>
      <c r="H1483" s="2">
        <v>44443</v>
      </c>
      <c r="I1483" t="s">
        <v>430776</v>
      </c>
      <c r="J1483" t="s">
        <v>431187</v>
      </c>
      <c r="K1483" t="s">
        <v>431188</v>
      </c>
      <c r="L1483" t="s">
        <v>431189</v>
      </c>
    </row>
    <row r="1484" spans="1:12" x14ac:dyDescent="0.3">
      <c r="A1484" t="s">
        <v>419503</v>
      </c>
      <c r="B1484" t="s">
        <v>431190</v>
      </c>
      <c r="C1484">
        <v>3.5904337993176622E+18</v>
      </c>
      <c r="D1484">
        <v>1459</v>
      </c>
      <c r="E1484" t="s">
        <v>431191</v>
      </c>
      <c r="F1484" t="s">
        <v>431192</v>
      </c>
      <c r="G1484" t="s">
        <v>431193</v>
      </c>
      <c r="H1484" s="2">
        <v>13214</v>
      </c>
      <c r="I1484" t="s">
        <v>431194</v>
      </c>
      <c r="J1484" t="s">
        <v>431195</v>
      </c>
      <c r="K1484" t="s">
        <v>431196</v>
      </c>
      <c r="L1484" t="s">
        <v>431197</v>
      </c>
    </row>
    <row r="1485" spans="1:12" x14ac:dyDescent="0.3">
      <c r="A1485" t="s">
        <v>419552</v>
      </c>
      <c r="B1485" t="s">
        <v>431198</v>
      </c>
      <c r="C1485">
        <v>3.5904337993176617E+18</v>
      </c>
      <c r="D1485">
        <v>1419</v>
      </c>
      <c r="E1485" t="s">
        <v>431199</v>
      </c>
      <c r="F1485" t="s">
        <v>431200</v>
      </c>
      <c r="G1485" t="s">
        <v>426650</v>
      </c>
      <c r="H1485" s="2">
        <v>16411</v>
      </c>
      <c r="I1485" t="s">
        <v>431201</v>
      </c>
      <c r="J1485" t="s">
        <v>431202</v>
      </c>
      <c r="K1485" t="s">
        <v>431203</v>
      </c>
      <c r="L1485" t="s">
        <v>429709</v>
      </c>
    </row>
    <row r="1486" spans="1:12" x14ac:dyDescent="0.3">
      <c r="A1486" t="s">
        <v>419503</v>
      </c>
      <c r="B1486" t="s">
        <v>431204</v>
      </c>
      <c r="C1486">
        <v>3.5904337993176608E+17</v>
      </c>
      <c r="D1486">
        <v>1803</v>
      </c>
      <c r="E1486" t="s">
        <v>431205</v>
      </c>
      <c r="F1486" t="s">
        <v>431206</v>
      </c>
      <c r="G1486" t="s">
        <v>431207</v>
      </c>
      <c r="H1486" s="2"/>
      <c r="I1486" t="s">
        <v>431208</v>
      </c>
      <c r="J1486" t="s">
        <v>431209</v>
      </c>
      <c r="K1486" t="s">
        <v>431210</v>
      </c>
      <c r="L1486" t="s">
        <v>431211</v>
      </c>
    </row>
    <row r="1487" spans="1:12" x14ac:dyDescent="0.3">
      <c r="A1487" t="s">
        <v>419585</v>
      </c>
      <c r="B1487" t="s">
        <v>431212</v>
      </c>
      <c r="C1487">
        <v>3.5904337993176678E+17</v>
      </c>
      <c r="D1487">
        <v>1024</v>
      </c>
      <c r="E1487" t="s">
        <v>431213</v>
      </c>
      <c r="F1487" t="s">
        <v>431214</v>
      </c>
      <c r="G1487" t="s">
        <v>431215</v>
      </c>
      <c r="H1487" s="2"/>
      <c r="I1487" t="s">
        <v>419669</v>
      </c>
      <c r="J1487" t="s">
        <v>431216</v>
      </c>
      <c r="K1487" t="s">
        <v>431217</v>
      </c>
      <c r="L1487" t="s">
        <v>431218</v>
      </c>
    </row>
    <row r="1488" spans="1:12" x14ac:dyDescent="0.3">
      <c r="A1488" t="s">
        <v>419503</v>
      </c>
      <c r="B1488" t="s">
        <v>431219</v>
      </c>
      <c r="C1488">
        <v>8.6303306963034808E+18</v>
      </c>
      <c r="D1488">
        <v>1713</v>
      </c>
      <c r="E1488" t="s">
        <v>431220</v>
      </c>
      <c r="F1488" t="s">
        <v>431221</v>
      </c>
      <c r="G1488" t="s">
        <v>431222</v>
      </c>
      <c r="H1488" s="2">
        <v>24301</v>
      </c>
      <c r="I1488" t="s">
        <v>431223</v>
      </c>
      <c r="J1488" t="s">
        <v>431224</v>
      </c>
      <c r="K1488" t="s">
        <v>431225</v>
      </c>
      <c r="L1488" t="s">
        <v>431226</v>
      </c>
    </row>
    <row r="1489" spans="1:12" x14ac:dyDescent="0.3">
      <c r="A1489" t="s">
        <v>419503</v>
      </c>
      <c r="B1489" t="s">
        <v>431227</v>
      </c>
      <c r="C1489">
        <v>8.6303306963034819E+18</v>
      </c>
      <c r="D1489">
        <v>2126</v>
      </c>
      <c r="E1489" t="s">
        <v>431228</v>
      </c>
      <c r="F1489" t="s">
        <v>431229</v>
      </c>
      <c r="G1489" t="s">
        <v>431230</v>
      </c>
      <c r="H1489" s="2">
        <v>28473</v>
      </c>
      <c r="I1489" t="s">
        <v>431231</v>
      </c>
      <c r="J1489" t="s">
        <v>431232</v>
      </c>
      <c r="K1489" t="s">
        <v>431233</v>
      </c>
      <c r="L1489" t="s">
        <v>431234</v>
      </c>
    </row>
    <row r="1490" spans="1:12" x14ac:dyDescent="0.3">
      <c r="A1490" t="s">
        <v>419503</v>
      </c>
      <c r="B1490" t="s">
        <v>431235</v>
      </c>
      <c r="C1490">
        <v>8.6303306963034854E+17</v>
      </c>
      <c r="D1490">
        <v>343</v>
      </c>
      <c r="E1490" t="s">
        <v>431236</v>
      </c>
      <c r="F1490" t="s">
        <v>431237</v>
      </c>
      <c r="G1490" t="s">
        <v>431238</v>
      </c>
      <c r="H1490" s="2">
        <v>20837</v>
      </c>
      <c r="I1490" t="s">
        <v>431239</v>
      </c>
      <c r="J1490" t="s">
        <v>431240</v>
      </c>
      <c r="K1490" t="s">
        <v>431241</v>
      </c>
      <c r="L1490" t="s">
        <v>431242</v>
      </c>
    </row>
    <row r="1491" spans="1:12" x14ac:dyDescent="0.3">
      <c r="A1491" t="s">
        <v>419503</v>
      </c>
      <c r="B1491" t="s">
        <v>431243</v>
      </c>
      <c r="C1491">
        <v>8.6303306963034867E+17</v>
      </c>
      <c r="D1491">
        <v>2511</v>
      </c>
      <c r="E1491" t="s">
        <v>431244</v>
      </c>
      <c r="F1491" t="s">
        <v>431245</v>
      </c>
      <c r="G1491" t="s">
        <v>431246</v>
      </c>
      <c r="H1491" s="2"/>
      <c r="I1491" t="s">
        <v>431247</v>
      </c>
      <c r="J1491" t="s">
        <v>431248</v>
      </c>
      <c r="K1491" t="s">
        <v>431249</v>
      </c>
      <c r="L1491" t="s">
        <v>431250</v>
      </c>
    </row>
    <row r="1492" spans="1:12" x14ac:dyDescent="0.3">
      <c r="A1492" t="s">
        <v>423875</v>
      </c>
      <c r="B1492" t="s">
        <v>431251</v>
      </c>
      <c r="C1492">
        <v>8.6303306963034819E+18</v>
      </c>
      <c r="D1492">
        <v>1401</v>
      </c>
      <c r="E1492" t="s">
        <v>431252</v>
      </c>
      <c r="F1492" t="s">
        <v>431253</v>
      </c>
      <c r="G1492" t="s">
        <v>431254</v>
      </c>
      <c r="H1492" s="2"/>
      <c r="I1492" t="s">
        <v>431255</v>
      </c>
      <c r="J1492" t="s">
        <v>431256</v>
      </c>
      <c r="K1492" t="s">
        <v>431257</v>
      </c>
      <c r="L1492" t="s">
        <v>431258</v>
      </c>
    </row>
    <row r="1493" spans="1:12" x14ac:dyDescent="0.3">
      <c r="A1493" t="s">
        <v>419503</v>
      </c>
      <c r="B1493" t="s">
        <v>431259</v>
      </c>
      <c r="C1493">
        <v>3.5904337993176627E+18</v>
      </c>
      <c r="D1493">
        <v>1576</v>
      </c>
      <c r="E1493" t="s">
        <v>431260</v>
      </c>
      <c r="F1493" t="s">
        <v>431261</v>
      </c>
      <c r="G1493" t="s">
        <v>431262</v>
      </c>
      <c r="H1493" s="2">
        <v>10893</v>
      </c>
      <c r="I1493" t="s">
        <v>431263</v>
      </c>
      <c r="J1493" t="s">
        <v>431264</v>
      </c>
      <c r="K1493" t="s">
        <v>431265</v>
      </c>
      <c r="L1493" t="s">
        <v>431266</v>
      </c>
    </row>
    <row r="1494" spans="1:12" x14ac:dyDescent="0.3">
      <c r="A1494" t="s">
        <v>419503</v>
      </c>
      <c r="B1494" t="s">
        <v>431267</v>
      </c>
      <c r="C1494">
        <v>8.6303306963034854E+17</v>
      </c>
      <c r="D1494">
        <v>244</v>
      </c>
      <c r="E1494" t="s">
        <v>431268</v>
      </c>
      <c r="F1494" t="s">
        <v>431269</v>
      </c>
      <c r="G1494" t="s">
        <v>431270</v>
      </c>
      <c r="H1494" s="2">
        <v>41863</v>
      </c>
      <c r="I1494" t="s">
        <v>431271</v>
      </c>
      <c r="J1494" t="s">
        <v>431272</v>
      </c>
      <c r="K1494" t="s">
        <v>431273</v>
      </c>
      <c r="L1494" t="s">
        <v>431274</v>
      </c>
    </row>
    <row r="1495" spans="1:12" x14ac:dyDescent="0.3">
      <c r="A1495" t="s">
        <v>419503</v>
      </c>
      <c r="B1495" t="s">
        <v>431275</v>
      </c>
      <c r="C1495">
        <v>8.6303306963034816E+17</v>
      </c>
      <c r="D1495">
        <v>1792</v>
      </c>
      <c r="E1495" t="s">
        <v>431276</v>
      </c>
      <c r="F1495" t="s">
        <v>431277</v>
      </c>
      <c r="G1495" t="s">
        <v>431278</v>
      </c>
      <c r="H1495" s="2"/>
      <c r="I1495" t="s">
        <v>431279</v>
      </c>
      <c r="J1495" t="s">
        <v>431280</v>
      </c>
      <c r="K1495" t="s">
        <v>431281</v>
      </c>
      <c r="L1495" t="s">
        <v>431282</v>
      </c>
    </row>
    <row r="1496" spans="1:12" x14ac:dyDescent="0.3">
      <c r="A1496" t="s">
        <v>431283</v>
      </c>
      <c r="B1496" t="s">
        <v>431284</v>
      </c>
      <c r="C1496">
        <v>3.5904337993176617E+18</v>
      </c>
      <c r="D1496">
        <v>1351</v>
      </c>
      <c r="E1496" t="s">
        <v>431285</v>
      </c>
      <c r="F1496" t="s">
        <v>431286</v>
      </c>
      <c r="G1496" t="s">
        <v>431287</v>
      </c>
      <c r="H1496" s="2">
        <v>35513</v>
      </c>
      <c r="I1496" t="s">
        <v>431288</v>
      </c>
      <c r="J1496" t="s">
        <v>431289</v>
      </c>
      <c r="K1496" t="s">
        <v>431290</v>
      </c>
      <c r="L1496" t="s">
        <v>431291</v>
      </c>
    </row>
    <row r="1497" spans="1:12" x14ac:dyDescent="0.3">
      <c r="A1497" t="s">
        <v>421561</v>
      </c>
      <c r="B1497" t="s">
        <v>431292</v>
      </c>
      <c r="C1497">
        <v>3.5904337993176608E+17</v>
      </c>
      <c r="D1497">
        <v>222</v>
      </c>
      <c r="E1497" t="s">
        <v>431293</v>
      </c>
      <c r="F1497" t="s">
        <v>431294</v>
      </c>
      <c r="G1497" t="s">
        <v>431295</v>
      </c>
      <c r="H1497" s="2"/>
      <c r="I1497" t="s">
        <v>431296</v>
      </c>
      <c r="J1497" t="s">
        <v>431297</v>
      </c>
      <c r="K1497" t="s">
        <v>431298</v>
      </c>
      <c r="L1497" t="s">
        <v>431299</v>
      </c>
    </row>
    <row r="1498" spans="1:12" x14ac:dyDescent="0.3">
      <c r="A1498" t="s">
        <v>419503</v>
      </c>
      <c r="B1498" t="s">
        <v>431300</v>
      </c>
      <c r="C1498">
        <v>3.5904337993176698E+17</v>
      </c>
      <c r="D1498">
        <v>838</v>
      </c>
      <c r="E1498" t="s">
        <v>431301</v>
      </c>
      <c r="F1498" t="s">
        <v>431302</v>
      </c>
      <c r="G1498" t="s">
        <v>431303</v>
      </c>
      <c r="H1498" s="2"/>
      <c r="I1498" t="s">
        <v>431304</v>
      </c>
      <c r="J1498" t="s">
        <v>431305</v>
      </c>
      <c r="K1498" t="s">
        <v>431306</v>
      </c>
      <c r="L1498" t="s">
        <v>431307</v>
      </c>
    </row>
    <row r="1499" spans="1:12" x14ac:dyDescent="0.3">
      <c r="A1499" t="s">
        <v>419503</v>
      </c>
      <c r="B1499" t="s">
        <v>431308</v>
      </c>
      <c r="C1499">
        <v>8.6303306963034803E+17</v>
      </c>
      <c r="D1499">
        <v>2369</v>
      </c>
      <c r="E1499" t="s">
        <v>431309</v>
      </c>
      <c r="F1499" t="s">
        <v>431310</v>
      </c>
      <c r="G1499" t="s">
        <v>431311</v>
      </c>
      <c r="H1499" s="2"/>
      <c r="I1499" t="s">
        <v>431312</v>
      </c>
      <c r="J1499" t="s">
        <v>431313</v>
      </c>
      <c r="K1499" t="s">
        <v>431314</v>
      </c>
      <c r="L1499" t="s">
        <v>431315</v>
      </c>
    </row>
    <row r="1500" spans="1:12" x14ac:dyDescent="0.3">
      <c r="A1500" t="s">
        <v>419503</v>
      </c>
      <c r="B1500" t="s">
        <v>431316</v>
      </c>
      <c r="C1500">
        <v>3.5904337993176622E+18</v>
      </c>
      <c r="D1500">
        <v>2057</v>
      </c>
      <c r="E1500" t="s">
        <v>431317</v>
      </c>
      <c r="F1500" t="s">
        <v>431318</v>
      </c>
      <c r="G1500" t="s">
        <v>431319</v>
      </c>
      <c r="H1500" s="2"/>
      <c r="I1500" t="s">
        <v>431320</v>
      </c>
      <c r="J1500" t="s">
        <v>431321</v>
      </c>
      <c r="K1500" t="s">
        <v>431322</v>
      </c>
      <c r="L1500" t="s">
        <v>431323</v>
      </c>
    </row>
    <row r="1501" spans="1:12" x14ac:dyDescent="0.3">
      <c r="A1501" t="s">
        <v>431324</v>
      </c>
      <c r="B1501" t="s">
        <v>431325</v>
      </c>
      <c r="C1501">
        <v>3.5904337993176634E+17</v>
      </c>
      <c r="D1501">
        <v>1354</v>
      </c>
      <c r="E1501" t="s">
        <v>419503</v>
      </c>
      <c r="F1501" t="s">
        <v>431326</v>
      </c>
      <c r="G1501" t="s">
        <v>431327</v>
      </c>
      <c r="H1501" s="2"/>
      <c r="I1501" t="s">
        <v>423935</v>
      </c>
      <c r="J1501" t="s">
        <v>431328</v>
      </c>
      <c r="K1501" t="s">
        <v>431329</v>
      </c>
      <c r="L1501" t="s">
        <v>431330</v>
      </c>
    </row>
    <row r="1502" spans="1:12" x14ac:dyDescent="0.3">
      <c r="A1502" t="s">
        <v>419503</v>
      </c>
      <c r="B1502" t="s">
        <v>431331</v>
      </c>
      <c r="C1502">
        <v>8.6303306963034842E+17</v>
      </c>
      <c r="D1502">
        <v>1803</v>
      </c>
      <c r="E1502" t="s">
        <v>431332</v>
      </c>
      <c r="F1502" t="s">
        <v>431333</v>
      </c>
      <c r="G1502" t="s">
        <v>431334</v>
      </c>
      <c r="H1502" s="2">
        <v>19922</v>
      </c>
      <c r="I1502" t="s">
        <v>431335</v>
      </c>
      <c r="J1502" t="s">
        <v>431336</v>
      </c>
      <c r="K1502" t="s">
        <v>431337</v>
      </c>
      <c r="L1502" t="s">
        <v>431338</v>
      </c>
    </row>
    <row r="1503" spans="1:12" x14ac:dyDescent="0.3">
      <c r="A1503" t="s">
        <v>419503</v>
      </c>
      <c r="B1503" t="s">
        <v>431339</v>
      </c>
      <c r="C1503">
        <v>8.6303306963034867E+17</v>
      </c>
      <c r="D1503">
        <v>689</v>
      </c>
      <c r="E1503" t="s">
        <v>419503</v>
      </c>
      <c r="F1503" t="s">
        <v>431340</v>
      </c>
      <c r="G1503" t="s">
        <v>431341</v>
      </c>
      <c r="H1503" s="2">
        <v>44528</v>
      </c>
      <c r="I1503" t="s">
        <v>431342</v>
      </c>
      <c r="J1503" t="s">
        <v>431343</v>
      </c>
      <c r="K1503" t="s">
        <v>431344</v>
      </c>
      <c r="L1503" t="s">
        <v>431345</v>
      </c>
    </row>
    <row r="1504" spans="1:12" x14ac:dyDescent="0.3">
      <c r="A1504" t="s">
        <v>419503</v>
      </c>
      <c r="B1504" t="s">
        <v>431346</v>
      </c>
      <c r="C1504">
        <v>3.5904337993176612E+18</v>
      </c>
      <c r="D1504">
        <v>2435</v>
      </c>
      <c r="E1504" t="s">
        <v>431347</v>
      </c>
      <c r="F1504" t="s">
        <v>431348</v>
      </c>
      <c r="G1504" t="s">
        <v>431349</v>
      </c>
      <c r="H1504" s="2"/>
      <c r="I1504" t="s">
        <v>431350</v>
      </c>
      <c r="J1504" t="s">
        <v>431351</v>
      </c>
      <c r="K1504" t="s">
        <v>431352</v>
      </c>
      <c r="L1504" t="s">
        <v>431353</v>
      </c>
    </row>
    <row r="1505" spans="1:12" x14ac:dyDescent="0.3">
      <c r="A1505" t="s">
        <v>424759</v>
      </c>
      <c r="B1505" t="s">
        <v>431354</v>
      </c>
      <c r="C1505">
        <v>3.5904337993176672E+17</v>
      </c>
      <c r="D1505">
        <v>2100</v>
      </c>
      <c r="E1505" t="s">
        <v>431355</v>
      </c>
      <c r="F1505" t="s">
        <v>431356</v>
      </c>
      <c r="G1505" t="s">
        <v>431357</v>
      </c>
      <c r="H1505" s="2"/>
      <c r="I1505" t="s">
        <v>431358</v>
      </c>
      <c r="J1505" t="s">
        <v>431359</v>
      </c>
      <c r="K1505" t="s">
        <v>431360</v>
      </c>
      <c r="L1505" t="s">
        <v>431361</v>
      </c>
    </row>
    <row r="1506" spans="1:12" x14ac:dyDescent="0.3">
      <c r="A1506" t="s">
        <v>419503</v>
      </c>
      <c r="B1506" t="s">
        <v>431362</v>
      </c>
      <c r="C1506">
        <v>3.5904337993176612E+18</v>
      </c>
      <c r="D1506">
        <v>1076</v>
      </c>
      <c r="E1506" t="s">
        <v>431363</v>
      </c>
      <c r="F1506" t="s">
        <v>431364</v>
      </c>
      <c r="G1506" t="s">
        <v>431365</v>
      </c>
      <c r="H1506" s="2">
        <v>12764</v>
      </c>
      <c r="I1506" t="s">
        <v>431366</v>
      </c>
      <c r="J1506" t="s">
        <v>431367</v>
      </c>
      <c r="K1506" t="s">
        <v>431368</v>
      </c>
      <c r="L1506" t="s">
        <v>431369</v>
      </c>
    </row>
    <row r="1507" spans="1:12" x14ac:dyDescent="0.3">
      <c r="A1507" t="s">
        <v>419503</v>
      </c>
      <c r="B1507" t="s">
        <v>419503</v>
      </c>
      <c r="C1507">
        <v>3.5904337993176622E+18</v>
      </c>
      <c r="D1507">
        <v>2024</v>
      </c>
      <c r="E1507" t="s">
        <v>431370</v>
      </c>
      <c r="F1507" t="s">
        <v>431371</v>
      </c>
      <c r="G1507" t="s">
        <v>431372</v>
      </c>
      <c r="H1507" s="2">
        <v>27787</v>
      </c>
      <c r="I1507" t="s">
        <v>431373</v>
      </c>
      <c r="J1507" t="s">
        <v>431374</v>
      </c>
      <c r="K1507" t="s">
        <v>431375</v>
      </c>
      <c r="L1507" t="s">
        <v>431376</v>
      </c>
    </row>
    <row r="1508" spans="1:12" x14ac:dyDescent="0.3">
      <c r="A1508" t="s">
        <v>423756</v>
      </c>
      <c r="B1508" t="s">
        <v>431377</v>
      </c>
      <c r="C1508">
        <v>3.5904337993176617E+18</v>
      </c>
      <c r="D1508">
        <v>2205</v>
      </c>
      <c r="E1508" t="s">
        <v>419503</v>
      </c>
      <c r="F1508" t="s">
        <v>431378</v>
      </c>
      <c r="G1508" t="s">
        <v>431379</v>
      </c>
      <c r="H1508" s="2">
        <v>45047</v>
      </c>
      <c r="I1508" t="s">
        <v>431380</v>
      </c>
      <c r="J1508" t="s">
        <v>431381</v>
      </c>
      <c r="K1508" t="s">
        <v>431382</v>
      </c>
      <c r="L1508" t="s">
        <v>431383</v>
      </c>
    </row>
    <row r="1509" spans="1:12" x14ac:dyDescent="0.3">
      <c r="A1509" t="s">
        <v>419503</v>
      </c>
      <c r="B1509" t="s">
        <v>431384</v>
      </c>
      <c r="C1509">
        <v>8.6303306963034816E+17</v>
      </c>
      <c r="D1509">
        <v>1728</v>
      </c>
      <c r="E1509" t="s">
        <v>431385</v>
      </c>
      <c r="F1509" t="s">
        <v>431386</v>
      </c>
      <c r="G1509" t="s">
        <v>431387</v>
      </c>
      <c r="H1509" s="2">
        <v>15322</v>
      </c>
      <c r="I1509" t="s">
        <v>431388</v>
      </c>
      <c r="J1509" t="s">
        <v>431389</v>
      </c>
      <c r="K1509" t="s">
        <v>425560</v>
      </c>
      <c r="L1509" t="s">
        <v>431390</v>
      </c>
    </row>
    <row r="1510" spans="1:12" x14ac:dyDescent="0.3">
      <c r="A1510" t="s">
        <v>425544</v>
      </c>
      <c r="B1510" t="s">
        <v>431391</v>
      </c>
      <c r="C1510">
        <v>8.6303306963034819E+18</v>
      </c>
      <c r="D1510">
        <v>439</v>
      </c>
      <c r="E1510" t="s">
        <v>431392</v>
      </c>
      <c r="F1510" t="s">
        <v>431393</v>
      </c>
      <c r="G1510" t="s">
        <v>431394</v>
      </c>
      <c r="H1510" s="2"/>
      <c r="I1510" t="s">
        <v>430931</v>
      </c>
      <c r="J1510" t="s">
        <v>431395</v>
      </c>
      <c r="K1510" t="s">
        <v>431396</v>
      </c>
      <c r="L1510" t="s">
        <v>431397</v>
      </c>
    </row>
    <row r="1511" spans="1:12" x14ac:dyDescent="0.3">
      <c r="A1511" t="s">
        <v>419503</v>
      </c>
      <c r="B1511" t="s">
        <v>431398</v>
      </c>
      <c r="C1511">
        <v>8.6303306963034819E+18</v>
      </c>
      <c r="D1511">
        <v>1772</v>
      </c>
      <c r="E1511" t="s">
        <v>431399</v>
      </c>
      <c r="F1511" t="s">
        <v>431400</v>
      </c>
      <c r="G1511" t="s">
        <v>431401</v>
      </c>
      <c r="H1511" s="2">
        <v>27030</v>
      </c>
      <c r="I1511" t="s">
        <v>426879</v>
      </c>
      <c r="J1511" t="s">
        <v>431402</v>
      </c>
      <c r="K1511" t="s">
        <v>431403</v>
      </c>
      <c r="L1511" t="s">
        <v>431404</v>
      </c>
    </row>
    <row r="1512" spans="1:12" x14ac:dyDescent="0.3">
      <c r="A1512" t="s">
        <v>419503</v>
      </c>
      <c r="B1512" t="s">
        <v>431405</v>
      </c>
      <c r="C1512">
        <v>3.5904337993176602E+17</v>
      </c>
      <c r="D1512">
        <v>592</v>
      </c>
      <c r="E1512" t="s">
        <v>431406</v>
      </c>
      <c r="F1512" t="s">
        <v>431407</v>
      </c>
      <c r="G1512" t="s">
        <v>431408</v>
      </c>
      <c r="H1512" s="2">
        <v>18138</v>
      </c>
      <c r="I1512" t="s">
        <v>431409</v>
      </c>
      <c r="J1512" t="s">
        <v>431410</v>
      </c>
      <c r="K1512" t="s">
        <v>431411</v>
      </c>
      <c r="L1512" t="s">
        <v>431412</v>
      </c>
    </row>
    <row r="1513" spans="1:12" x14ac:dyDescent="0.3">
      <c r="A1513" t="s">
        <v>419503</v>
      </c>
      <c r="B1513" t="s">
        <v>431413</v>
      </c>
      <c r="C1513">
        <v>8.6303306963034893E+17</v>
      </c>
      <c r="D1513">
        <v>53</v>
      </c>
      <c r="E1513" t="s">
        <v>431414</v>
      </c>
      <c r="F1513" t="s">
        <v>431415</v>
      </c>
      <c r="G1513" t="s">
        <v>431416</v>
      </c>
      <c r="H1513" s="2"/>
      <c r="I1513" t="s">
        <v>431417</v>
      </c>
      <c r="J1513" t="s">
        <v>431418</v>
      </c>
      <c r="K1513" t="s">
        <v>431419</v>
      </c>
      <c r="L1513" t="s">
        <v>431420</v>
      </c>
    </row>
    <row r="1514" spans="1:12" x14ac:dyDescent="0.3">
      <c r="A1514" t="s">
        <v>421080</v>
      </c>
      <c r="B1514" t="s">
        <v>431421</v>
      </c>
      <c r="C1514">
        <v>3.5904337993176621E+17</v>
      </c>
      <c r="D1514">
        <v>2042</v>
      </c>
      <c r="E1514" t="s">
        <v>419503</v>
      </c>
      <c r="F1514" t="s">
        <v>431422</v>
      </c>
      <c r="G1514" t="s">
        <v>431423</v>
      </c>
      <c r="H1514" s="2">
        <v>24345</v>
      </c>
      <c r="I1514" t="s">
        <v>431424</v>
      </c>
      <c r="J1514" t="s">
        <v>431425</v>
      </c>
      <c r="K1514" t="s">
        <v>431426</v>
      </c>
      <c r="L1514" t="s">
        <v>431427</v>
      </c>
    </row>
    <row r="1515" spans="1:12" x14ac:dyDescent="0.3">
      <c r="A1515" t="s">
        <v>419503</v>
      </c>
      <c r="B1515" t="s">
        <v>431428</v>
      </c>
      <c r="C1515">
        <v>3.5904337993176612E+18</v>
      </c>
      <c r="D1515">
        <v>1918</v>
      </c>
      <c r="E1515" t="s">
        <v>431429</v>
      </c>
      <c r="F1515" t="s">
        <v>431430</v>
      </c>
      <c r="G1515" t="s">
        <v>431431</v>
      </c>
      <c r="H1515" s="2">
        <v>30999</v>
      </c>
      <c r="I1515" t="s">
        <v>431432</v>
      </c>
      <c r="J1515" t="s">
        <v>431433</v>
      </c>
      <c r="K1515" t="s">
        <v>431434</v>
      </c>
      <c r="L1515" t="s">
        <v>431435</v>
      </c>
    </row>
    <row r="1516" spans="1:12" x14ac:dyDescent="0.3">
      <c r="A1516" t="s">
        <v>421290</v>
      </c>
      <c r="B1516" t="s">
        <v>431436</v>
      </c>
      <c r="C1516">
        <v>8.6303306963034808E+18</v>
      </c>
      <c r="D1516">
        <v>2324</v>
      </c>
      <c r="E1516" t="s">
        <v>431437</v>
      </c>
      <c r="F1516" t="s">
        <v>431438</v>
      </c>
      <c r="G1516" t="s">
        <v>431439</v>
      </c>
      <c r="H1516" s="2">
        <v>28310</v>
      </c>
      <c r="I1516" t="s">
        <v>431440</v>
      </c>
      <c r="J1516" t="s">
        <v>431441</v>
      </c>
      <c r="K1516" t="s">
        <v>431442</v>
      </c>
      <c r="L1516" t="s">
        <v>431443</v>
      </c>
    </row>
    <row r="1517" spans="1:12" x14ac:dyDescent="0.3">
      <c r="A1517" t="s">
        <v>419503</v>
      </c>
      <c r="B1517" t="s">
        <v>431444</v>
      </c>
      <c r="C1517">
        <v>3.5904337993176622E+18</v>
      </c>
      <c r="D1517">
        <v>1971</v>
      </c>
      <c r="E1517" t="s">
        <v>431445</v>
      </c>
      <c r="F1517" t="s">
        <v>431446</v>
      </c>
      <c r="G1517" t="s">
        <v>431447</v>
      </c>
      <c r="H1517" s="2"/>
      <c r="I1517" t="s">
        <v>431448</v>
      </c>
      <c r="J1517" t="s">
        <v>431449</v>
      </c>
      <c r="K1517" t="s">
        <v>431450</v>
      </c>
      <c r="L1517" t="s">
        <v>431451</v>
      </c>
    </row>
    <row r="1518" spans="1:12" x14ac:dyDescent="0.3">
      <c r="A1518" t="s">
        <v>419503</v>
      </c>
      <c r="B1518" t="s">
        <v>431452</v>
      </c>
      <c r="C1518">
        <v>8.6303306963034819E+18</v>
      </c>
      <c r="D1518">
        <v>483</v>
      </c>
      <c r="E1518" t="s">
        <v>431453</v>
      </c>
      <c r="F1518" t="s">
        <v>431454</v>
      </c>
      <c r="G1518" t="s">
        <v>431455</v>
      </c>
      <c r="H1518" s="2"/>
      <c r="I1518" t="s">
        <v>431456</v>
      </c>
      <c r="J1518" t="s">
        <v>431457</v>
      </c>
      <c r="K1518" t="s">
        <v>431458</v>
      </c>
      <c r="L1518" t="s">
        <v>431459</v>
      </c>
    </row>
    <row r="1519" spans="1:12" x14ac:dyDescent="0.3">
      <c r="A1519" t="s">
        <v>431460</v>
      </c>
      <c r="B1519" t="s">
        <v>431461</v>
      </c>
      <c r="C1519">
        <v>8.6303306963034819E+18</v>
      </c>
      <c r="D1519">
        <v>1479</v>
      </c>
      <c r="E1519" t="s">
        <v>431462</v>
      </c>
      <c r="F1519" t="s">
        <v>431463</v>
      </c>
      <c r="G1519" t="s">
        <v>431464</v>
      </c>
      <c r="H1519" s="2"/>
      <c r="I1519" t="s">
        <v>431465</v>
      </c>
      <c r="J1519" t="s">
        <v>431466</v>
      </c>
      <c r="K1519" t="s">
        <v>431467</v>
      </c>
      <c r="L1519" t="s">
        <v>431468</v>
      </c>
    </row>
    <row r="1520" spans="1:12" x14ac:dyDescent="0.3">
      <c r="A1520" t="s">
        <v>419503</v>
      </c>
      <c r="B1520" t="s">
        <v>431469</v>
      </c>
      <c r="C1520">
        <v>8.6303306963034808E+18</v>
      </c>
      <c r="D1520">
        <v>1466</v>
      </c>
      <c r="E1520" t="s">
        <v>419503</v>
      </c>
      <c r="F1520" t="s">
        <v>431470</v>
      </c>
      <c r="G1520" t="s">
        <v>431471</v>
      </c>
      <c r="H1520" s="2">
        <v>27048</v>
      </c>
      <c r="I1520" t="s">
        <v>431472</v>
      </c>
      <c r="J1520" t="s">
        <v>431473</v>
      </c>
      <c r="K1520" t="s">
        <v>431474</v>
      </c>
      <c r="L1520" t="s">
        <v>431475</v>
      </c>
    </row>
    <row r="1521" spans="1:12" x14ac:dyDescent="0.3">
      <c r="A1521" t="s">
        <v>419503</v>
      </c>
      <c r="B1521" t="s">
        <v>419503</v>
      </c>
      <c r="C1521">
        <v>8.6303306963034867E+17</v>
      </c>
      <c r="D1521">
        <v>945</v>
      </c>
      <c r="E1521" t="s">
        <v>431476</v>
      </c>
      <c r="F1521" t="s">
        <v>431477</v>
      </c>
      <c r="G1521" t="s">
        <v>431478</v>
      </c>
      <c r="H1521" s="2"/>
      <c r="I1521" t="s">
        <v>431479</v>
      </c>
      <c r="J1521" t="s">
        <v>431480</v>
      </c>
      <c r="K1521" t="s">
        <v>431481</v>
      </c>
      <c r="L1521" t="s">
        <v>431482</v>
      </c>
    </row>
    <row r="1522" spans="1:12" x14ac:dyDescent="0.3">
      <c r="A1522" t="s">
        <v>419503</v>
      </c>
      <c r="B1522" t="s">
        <v>431483</v>
      </c>
      <c r="C1522">
        <v>8.6303306963034819E+18</v>
      </c>
      <c r="D1522">
        <v>215</v>
      </c>
      <c r="E1522" t="s">
        <v>431484</v>
      </c>
      <c r="F1522" t="s">
        <v>431485</v>
      </c>
      <c r="G1522" t="s">
        <v>431486</v>
      </c>
      <c r="H1522" s="2"/>
      <c r="I1522" t="s">
        <v>431487</v>
      </c>
      <c r="J1522" t="s">
        <v>431488</v>
      </c>
      <c r="K1522" t="s">
        <v>431489</v>
      </c>
      <c r="L1522" t="s">
        <v>431490</v>
      </c>
    </row>
    <row r="1523" spans="1:12" x14ac:dyDescent="0.3">
      <c r="A1523" t="s">
        <v>419503</v>
      </c>
      <c r="B1523" t="s">
        <v>431491</v>
      </c>
      <c r="C1523">
        <v>3.5904337993176612E+18</v>
      </c>
      <c r="D1523">
        <v>987</v>
      </c>
      <c r="E1523" t="s">
        <v>431492</v>
      </c>
      <c r="F1523" t="s">
        <v>431493</v>
      </c>
      <c r="G1523" t="s">
        <v>431494</v>
      </c>
      <c r="H1523" s="2"/>
      <c r="I1523" t="s">
        <v>428696</v>
      </c>
      <c r="J1523" t="s">
        <v>431495</v>
      </c>
      <c r="K1523" t="s">
        <v>431496</v>
      </c>
      <c r="L1523" t="s">
        <v>430803</v>
      </c>
    </row>
    <row r="1524" spans="1:12" x14ac:dyDescent="0.3">
      <c r="A1524" t="s">
        <v>419503</v>
      </c>
      <c r="B1524" t="s">
        <v>431497</v>
      </c>
      <c r="C1524">
        <v>3.5904337993176666E+17</v>
      </c>
      <c r="D1524">
        <v>1439</v>
      </c>
      <c r="E1524" t="s">
        <v>431498</v>
      </c>
      <c r="F1524" t="s">
        <v>431499</v>
      </c>
      <c r="G1524" t="s">
        <v>431500</v>
      </c>
      <c r="H1524" s="2">
        <v>16722</v>
      </c>
      <c r="I1524" t="s">
        <v>431501</v>
      </c>
      <c r="J1524" t="s">
        <v>431502</v>
      </c>
      <c r="K1524" t="s">
        <v>431503</v>
      </c>
      <c r="L1524" t="s">
        <v>431504</v>
      </c>
    </row>
    <row r="1525" spans="1:12" x14ac:dyDescent="0.3">
      <c r="A1525" t="s">
        <v>431505</v>
      </c>
      <c r="B1525" t="s">
        <v>431506</v>
      </c>
      <c r="C1525">
        <v>3.5904337993176678E+17</v>
      </c>
      <c r="D1525">
        <v>494</v>
      </c>
      <c r="E1525" t="s">
        <v>431507</v>
      </c>
      <c r="F1525" t="s">
        <v>431508</v>
      </c>
      <c r="G1525" t="s">
        <v>431509</v>
      </c>
      <c r="H1525" s="2">
        <v>38913</v>
      </c>
      <c r="I1525" t="s">
        <v>431510</v>
      </c>
      <c r="J1525" t="s">
        <v>431511</v>
      </c>
      <c r="K1525" t="s">
        <v>431512</v>
      </c>
      <c r="L1525" t="s">
        <v>431513</v>
      </c>
    </row>
    <row r="1526" spans="1:12" x14ac:dyDescent="0.3">
      <c r="A1526" t="s">
        <v>419503</v>
      </c>
      <c r="B1526" t="s">
        <v>431514</v>
      </c>
      <c r="C1526">
        <v>3.5904337993176678E+17</v>
      </c>
      <c r="D1526">
        <v>2492</v>
      </c>
      <c r="E1526" t="s">
        <v>431515</v>
      </c>
      <c r="F1526" t="s">
        <v>431516</v>
      </c>
      <c r="G1526" t="s">
        <v>431517</v>
      </c>
      <c r="H1526" s="2"/>
      <c r="I1526" t="s">
        <v>431518</v>
      </c>
      <c r="J1526" t="s">
        <v>431519</v>
      </c>
      <c r="K1526" t="s">
        <v>431520</v>
      </c>
      <c r="L1526" t="s">
        <v>431521</v>
      </c>
    </row>
    <row r="1527" spans="1:12" x14ac:dyDescent="0.3">
      <c r="A1527" t="s">
        <v>419503</v>
      </c>
      <c r="B1527" t="s">
        <v>431522</v>
      </c>
      <c r="C1527">
        <v>3.5904337993176691E+17</v>
      </c>
      <c r="D1527">
        <v>691</v>
      </c>
      <c r="E1527" t="s">
        <v>431523</v>
      </c>
      <c r="F1527" t="s">
        <v>431524</v>
      </c>
      <c r="G1527" t="s">
        <v>431525</v>
      </c>
      <c r="H1527" s="2"/>
      <c r="I1527" t="s">
        <v>431526</v>
      </c>
      <c r="J1527" t="s">
        <v>431527</v>
      </c>
      <c r="K1527" t="s">
        <v>431528</v>
      </c>
      <c r="L1527" t="s">
        <v>431529</v>
      </c>
    </row>
    <row r="1528" spans="1:12" x14ac:dyDescent="0.3">
      <c r="A1528" t="s">
        <v>420011</v>
      </c>
      <c r="B1528" t="s">
        <v>431530</v>
      </c>
      <c r="C1528">
        <v>3.5904337993176612E+18</v>
      </c>
      <c r="D1528">
        <v>1753</v>
      </c>
      <c r="E1528" t="s">
        <v>431531</v>
      </c>
      <c r="F1528" t="s">
        <v>431532</v>
      </c>
      <c r="G1528" t="s">
        <v>431533</v>
      </c>
      <c r="H1528" s="2">
        <v>13102</v>
      </c>
      <c r="I1528" t="s">
        <v>422045</v>
      </c>
      <c r="J1528" t="s">
        <v>431534</v>
      </c>
      <c r="K1528" t="s">
        <v>431535</v>
      </c>
      <c r="L1528" t="s">
        <v>431536</v>
      </c>
    </row>
    <row r="1529" spans="1:12" x14ac:dyDescent="0.3">
      <c r="A1529" t="s">
        <v>419503</v>
      </c>
      <c r="B1529" t="s">
        <v>431537</v>
      </c>
      <c r="C1529">
        <v>8.6303306963034808E+18</v>
      </c>
      <c r="D1529">
        <v>1818</v>
      </c>
      <c r="E1529" t="s">
        <v>431538</v>
      </c>
      <c r="F1529" t="s">
        <v>431539</v>
      </c>
      <c r="G1529" t="s">
        <v>431540</v>
      </c>
      <c r="H1529" s="2">
        <v>19940</v>
      </c>
      <c r="I1529" t="s">
        <v>431541</v>
      </c>
      <c r="J1529" t="s">
        <v>431542</v>
      </c>
      <c r="K1529" t="s">
        <v>431543</v>
      </c>
      <c r="L1529" t="s">
        <v>431544</v>
      </c>
    </row>
    <row r="1530" spans="1:12" x14ac:dyDescent="0.3">
      <c r="A1530" t="s">
        <v>419503</v>
      </c>
      <c r="B1530" t="s">
        <v>431545</v>
      </c>
      <c r="C1530">
        <v>8.6303306963034829E+17</v>
      </c>
      <c r="D1530">
        <v>2172</v>
      </c>
      <c r="E1530" t="s">
        <v>431546</v>
      </c>
      <c r="F1530" t="s">
        <v>431547</v>
      </c>
      <c r="G1530" t="s">
        <v>431548</v>
      </c>
      <c r="H1530" s="2">
        <v>8453</v>
      </c>
      <c r="I1530" t="s">
        <v>424658</v>
      </c>
      <c r="J1530" t="s">
        <v>431549</v>
      </c>
      <c r="K1530" t="s">
        <v>431550</v>
      </c>
      <c r="L1530" t="s">
        <v>431551</v>
      </c>
    </row>
    <row r="1531" spans="1:12" x14ac:dyDescent="0.3">
      <c r="A1531" t="s">
        <v>419503</v>
      </c>
      <c r="B1531" t="s">
        <v>431552</v>
      </c>
      <c r="C1531">
        <v>8.6303306963034867E+17</v>
      </c>
      <c r="D1531">
        <v>245</v>
      </c>
      <c r="E1531" t="s">
        <v>419503</v>
      </c>
      <c r="F1531" t="s">
        <v>431553</v>
      </c>
      <c r="G1531" t="s">
        <v>431554</v>
      </c>
      <c r="H1531" s="2">
        <v>7185</v>
      </c>
      <c r="I1531" t="s">
        <v>431555</v>
      </c>
      <c r="J1531" t="s">
        <v>431556</v>
      </c>
      <c r="K1531" t="s">
        <v>431557</v>
      </c>
      <c r="L1531" t="s">
        <v>431558</v>
      </c>
    </row>
    <row r="1532" spans="1:12" x14ac:dyDescent="0.3">
      <c r="A1532" t="s">
        <v>419503</v>
      </c>
      <c r="B1532" t="s">
        <v>431559</v>
      </c>
      <c r="C1532">
        <v>3.5904337993176698E+17</v>
      </c>
      <c r="D1532">
        <v>2367</v>
      </c>
      <c r="E1532" t="s">
        <v>431560</v>
      </c>
      <c r="F1532" t="s">
        <v>431561</v>
      </c>
      <c r="G1532" t="s">
        <v>431562</v>
      </c>
      <c r="H1532" s="2">
        <v>25281</v>
      </c>
      <c r="I1532" t="s">
        <v>431563</v>
      </c>
      <c r="J1532" t="s">
        <v>431564</v>
      </c>
      <c r="K1532" t="s">
        <v>431565</v>
      </c>
      <c r="L1532" t="s">
        <v>431566</v>
      </c>
    </row>
    <row r="1533" spans="1:12" x14ac:dyDescent="0.3">
      <c r="A1533" t="s">
        <v>419503</v>
      </c>
      <c r="B1533" t="s">
        <v>431567</v>
      </c>
      <c r="C1533">
        <v>8.6303306963034808E+18</v>
      </c>
      <c r="D1533">
        <v>1715</v>
      </c>
      <c r="E1533" t="s">
        <v>419503</v>
      </c>
      <c r="F1533" t="s">
        <v>431568</v>
      </c>
      <c r="G1533" t="s">
        <v>431569</v>
      </c>
      <c r="H1533" s="2"/>
      <c r="I1533" t="s">
        <v>431570</v>
      </c>
      <c r="J1533" t="s">
        <v>431571</v>
      </c>
      <c r="K1533" t="s">
        <v>431572</v>
      </c>
      <c r="L1533" t="s">
        <v>431573</v>
      </c>
    </row>
    <row r="1534" spans="1:12" x14ac:dyDescent="0.3">
      <c r="A1534" t="s">
        <v>421821</v>
      </c>
      <c r="B1534" t="s">
        <v>431574</v>
      </c>
      <c r="C1534">
        <v>8.6303306963034829E+18</v>
      </c>
      <c r="D1534">
        <v>2217</v>
      </c>
      <c r="E1534" t="s">
        <v>431575</v>
      </c>
      <c r="F1534" t="s">
        <v>431576</v>
      </c>
      <c r="G1534" t="s">
        <v>431577</v>
      </c>
      <c r="H1534" s="2">
        <v>3966</v>
      </c>
      <c r="I1534" t="s">
        <v>431578</v>
      </c>
      <c r="J1534" t="s">
        <v>431579</v>
      </c>
      <c r="K1534" t="s">
        <v>431580</v>
      </c>
      <c r="L1534" t="s">
        <v>431581</v>
      </c>
    </row>
    <row r="1535" spans="1:12" x14ac:dyDescent="0.3">
      <c r="A1535" t="s">
        <v>419503</v>
      </c>
      <c r="B1535" t="s">
        <v>431582</v>
      </c>
      <c r="C1535">
        <v>3.5904337993176653E+17</v>
      </c>
      <c r="D1535">
        <v>1530</v>
      </c>
      <c r="E1535" t="s">
        <v>431583</v>
      </c>
      <c r="F1535" t="s">
        <v>431584</v>
      </c>
      <c r="G1535" t="s">
        <v>431585</v>
      </c>
      <c r="H1535" s="2"/>
      <c r="I1535" t="s">
        <v>431586</v>
      </c>
      <c r="J1535" t="s">
        <v>431587</v>
      </c>
      <c r="K1535" t="s">
        <v>431588</v>
      </c>
      <c r="L1535" t="s">
        <v>431589</v>
      </c>
    </row>
    <row r="1536" spans="1:12" x14ac:dyDescent="0.3">
      <c r="A1536" t="s">
        <v>419503</v>
      </c>
      <c r="B1536" t="s">
        <v>431590</v>
      </c>
      <c r="C1536">
        <v>8.6303306963034816E+17</v>
      </c>
      <c r="D1536">
        <v>1515</v>
      </c>
      <c r="E1536" t="s">
        <v>431591</v>
      </c>
      <c r="F1536" t="s">
        <v>431592</v>
      </c>
      <c r="G1536" t="s">
        <v>431593</v>
      </c>
      <c r="H1536" s="2">
        <v>35866</v>
      </c>
      <c r="I1536" t="s">
        <v>431594</v>
      </c>
      <c r="J1536" t="s">
        <v>431595</v>
      </c>
      <c r="K1536" t="s">
        <v>426363</v>
      </c>
      <c r="L1536" t="s">
        <v>431596</v>
      </c>
    </row>
    <row r="1537" spans="1:12" x14ac:dyDescent="0.3">
      <c r="A1537" t="s">
        <v>419503</v>
      </c>
      <c r="B1537" t="s">
        <v>431597</v>
      </c>
      <c r="C1537">
        <v>8.6303306963034819E+18</v>
      </c>
      <c r="D1537">
        <v>204</v>
      </c>
      <c r="E1537" t="s">
        <v>419503</v>
      </c>
      <c r="F1537" t="s">
        <v>431598</v>
      </c>
      <c r="G1537" t="s">
        <v>431599</v>
      </c>
      <c r="H1537" s="2"/>
      <c r="I1537" t="s">
        <v>431600</v>
      </c>
      <c r="J1537" t="s">
        <v>431601</v>
      </c>
      <c r="K1537" t="s">
        <v>431602</v>
      </c>
      <c r="L1537" t="s">
        <v>431603</v>
      </c>
    </row>
    <row r="1538" spans="1:12" x14ac:dyDescent="0.3">
      <c r="A1538" t="s">
        <v>419503</v>
      </c>
      <c r="B1538" t="s">
        <v>431604</v>
      </c>
      <c r="C1538">
        <v>8.6303306963034819E+18</v>
      </c>
      <c r="D1538">
        <v>343</v>
      </c>
      <c r="E1538" t="s">
        <v>431605</v>
      </c>
      <c r="F1538" t="s">
        <v>431606</v>
      </c>
      <c r="G1538" t="s">
        <v>431607</v>
      </c>
      <c r="H1538" s="2"/>
      <c r="I1538" t="s">
        <v>431608</v>
      </c>
      <c r="J1538" t="s">
        <v>431609</v>
      </c>
      <c r="K1538" t="s">
        <v>431610</v>
      </c>
      <c r="L1538" t="s">
        <v>431611</v>
      </c>
    </row>
    <row r="1539" spans="1:12" x14ac:dyDescent="0.3">
      <c r="A1539" t="s">
        <v>419503</v>
      </c>
      <c r="B1539" t="s">
        <v>431612</v>
      </c>
      <c r="C1539">
        <v>3.5904337993176622E+18</v>
      </c>
      <c r="D1539">
        <v>2429</v>
      </c>
      <c r="E1539" t="s">
        <v>431613</v>
      </c>
      <c r="F1539" t="s">
        <v>431614</v>
      </c>
      <c r="G1539" t="s">
        <v>431615</v>
      </c>
      <c r="H1539" s="2">
        <v>24555</v>
      </c>
      <c r="I1539" t="s">
        <v>431616</v>
      </c>
      <c r="J1539" t="s">
        <v>431617</v>
      </c>
      <c r="K1539" t="s">
        <v>431618</v>
      </c>
      <c r="L1539" t="s">
        <v>431619</v>
      </c>
    </row>
    <row r="1540" spans="1:12" x14ac:dyDescent="0.3">
      <c r="A1540" t="s">
        <v>419503</v>
      </c>
      <c r="B1540" t="s">
        <v>431620</v>
      </c>
      <c r="C1540">
        <v>8.6303306963034819E+18</v>
      </c>
      <c r="D1540">
        <v>2021</v>
      </c>
      <c r="E1540" t="s">
        <v>431621</v>
      </c>
      <c r="F1540" t="s">
        <v>431622</v>
      </c>
      <c r="G1540" t="s">
        <v>431623</v>
      </c>
      <c r="H1540" s="2"/>
      <c r="I1540" t="s">
        <v>431624</v>
      </c>
      <c r="J1540" t="s">
        <v>431625</v>
      </c>
      <c r="K1540" t="s">
        <v>431626</v>
      </c>
      <c r="L1540" t="s">
        <v>431627</v>
      </c>
    </row>
    <row r="1541" spans="1:12" x14ac:dyDescent="0.3">
      <c r="A1541" t="s">
        <v>431628</v>
      </c>
      <c r="B1541" t="s">
        <v>419503</v>
      </c>
      <c r="C1541">
        <v>8.6303306963034819E+18</v>
      </c>
      <c r="D1541">
        <v>2011</v>
      </c>
      <c r="E1541" t="s">
        <v>431629</v>
      </c>
      <c r="F1541" t="s">
        <v>431630</v>
      </c>
      <c r="G1541" t="s">
        <v>431631</v>
      </c>
      <c r="H1541" s="2">
        <v>27062</v>
      </c>
      <c r="I1541" t="s">
        <v>431632</v>
      </c>
      <c r="J1541" t="s">
        <v>431633</v>
      </c>
      <c r="K1541" t="s">
        <v>431634</v>
      </c>
      <c r="L1541" t="s">
        <v>431635</v>
      </c>
    </row>
    <row r="1542" spans="1:12" x14ac:dyDescent="0.3">
      <c r="A1542" t="s">
        <v>419503</v>
      </c>
      <c r="B1542" t="s">
        <v>431636</v>
      </c>
      <c r="C1542">
        <v>8.6303306963034893E+17</v>
      </c>
      <c r="D1542">
        <v>355</v>
      </c>
      <c r="E1542" t="s">
        <v>431637</v>
      </c>
      <c r="F1542" t="s">
        <v>431638</v>
      </c>
      <c r="G1542" t="s">
        <v>431639</v>
      </c>
      <c r="H1542" s="2"/>
      <c r="I1542" t="s">
        <v>431640</v>
      </c>
      <c r="J1542" t="s">
        <v>431641</v>
      </c>
      <c r="K1542" t="s">
        <v>431642</v>
      </c>
      <c r="L1542" t="s">
        <v>431643</v>
      </c>
    </row>
    <row r="1543" spans="1:12" x14ac:dyDescent="0.3">
      <c r="A1543" t="s">
        <v>419503</v>
      </c>
      <c r="B1543" t="s">
        <v>419503</v>
      </c>
      <c r="C1543">
        <v>8.630330696303488E+17</v>
      </c>
      <c r="D1543">
        <v>1043</v>
      </c>
      <c r="E1543" t="s">
        <v>431644</v>
      </c>
      <c r="F1543" t="s">
        <v>431645</v>
      </c>
      <c r="G1543" t="s">
        <v>431646</v>
      </c>
      <c r="H1543" s="2">
        <v>7716</v>
      </c>
      <c r="I1543" t="s">
        <v>431647</v>
      </c>
      <c r="J1543" t="s">
        <v>431648</v>
      </c>
      <c r="K1543" t="s">
        <v>431649</v>
      </c>
      <c r="L1543" t="s">
        <v>431650</v>
      </c>
    </row>
    <row r="1544" spans="1:12" x14ac:dyDescent="0.3">
      <c r="A1544" t="s">
        <v>419503</v>
      </c>
      <c r="B1544" t="s">
        <v>431651</v>
      </c>
      <c r="C1544">
        <v>8.6303306963034867E+17</v>
      </c>
      <c r="D1544">
        <v>2204</v>
      </c>
      <c r="E1544" t="s">
        <v>431652</v>
      </c>
      <c r="F1544" t="s">
        <v>431653</v>
      </c>
      <c r="G1544" t="s">
        <v>431654</v>
      </c>
      <c r="H1544" s="2"/>
      <c r="I1544" t="s">
        <v>431655</v>
      </c>
      <c r="J1544" t="s">
        <v>431656</v>
      </c>
      <c r="K1544" t="s">
        <v>431657</v>
      </c>
      <c r="L1544" t="s">
        <v>431658</v>
      </c>
    </row>
    <row r="1545" spans="1:12" x14ac:dyDescent="0.3">
      <c r="A1545" t="s">
        <v>419503</v>
      </c>
      <c r="B1545" t="s">
        <v>431659</v>
      </c>
      <c r="C1545">
        <v>8.6303306963034808E+18</v>
      </c>
      <c r="D1545">
        <v>436</v>
      </c>
      <c r="E1545" t="s">
        <v>431660</v>
      </c>
      <c r="F1545" t="s">
        <v>431661</v>
      </c>
      <c r="G1545" t="s">
        <v>431662</v>
      </c>
      <c r="H1545" s="2">
        <v>8046</v>
      </c>
      <c r="I1545" t="s">
        <v>431663</v>
      </c>
      <c r="J1545" t="s">
        <v>431664</v>
      </c>
      <c r="K1545" t="s">
        <v>431665</v>
      </c>
      <c r="L1545" t="s">
        <v>431666</v>
      </c>
    </row>
    <row r="1546" spans="1:12" x14ac:dyDescent="0.3">
      <c r="A1546" t="s">
        <v>419503</v>
      </c>
      <c r="B1546" t="s">
        <v>431667</v>
      </c>
      <c r="C1546">
        <v>8.6303306963034867E+17</v>
      </c>
      <c r="D1546">
        <v>1992</v>
      </c>
      <c r="E1546" t="s">
        <v>431668</v>
      </c>
      <c r="F1546" t="s">
        <v>431669</v>
      </c>
      <c r="G1546" t="s">
        <v>431670</v>
      </c>
      <c r="H1546" s="2"/>
      <c r="I1546" t="s">
        <v>431671</v>
      </c>
      <c r="J1546" t="s">
        <v>431672</v>
      </c>
      <c r="K1546" t="s">
        <v>420083</v>
      </c>
      <c r="L1546" t="s">
        <v>431673</v>
      </c>
    </row>
    <row r="1547" spans="1:12" x14ac:dyDescent="0.3">
      <c r="A1547" t="s">
        <v>424670</v>
      </c>
      <c r="B1547" t="s">
        <v>431674</v>
      </c>
      <c r="C1547">
        <v>3.5904337993176617E+18</v>
      </c>
      <c r="D1547">
        <v>821</v>
      </c>
      <c r="E1547" t="s">
        <v>431675</v>
      </c>
      <c r="F1547" t="s">
        <v>431676</v>
      </c>
      <c r="G1547" t="s">
        <v>431677</v>
      </c>
      <c r="H1547" s="2">
        <v>33644</v>
      </c>
      <c r="I1547" t="s">
        <v>431678</v>
      </c>
      <c r="J1547" t="s">
        <v>431679</v>
      </c>
      <c r="K1547" t="s">
        <v>431680</v>
      </c>
      <c r="L1547" t="s">
        <v>431681</v>
      </c>
    </row>
    <row r="1548" spans="1:12" x14ac:dyDescent="0.3">
      <c r="A1548" t="s">
        <v>419503</v>
      </c>
      <c r="B1548" t="s">
        <v>431682</v>
      </c>
      <c r="C1548">
        <v>3.5904337993176685E+17</v>
      </c>
      <c r="D1548">
        <v>620</v>
      </c>
      <c r="E1548" t="s">
        <v>431683</v>
      </c>
      <c r="F1548" t="s">
        <v>431684</v>
      </c>
      <c r="G1548" t="s">
        <v>431685</v>
      </c>
      <c r="H1548" s="2"/>
      <c r="I1548" t="s">
        <v>431686</v>
      </c>
      <c r="J1548" t="s">
        <v>431687</v>
      </c>
      <c r="K1548" t="s">
        <v>431688</v>
      </c>
      <c r="L1548" t="s">
        <v>431689</v>
      </c>
    </row>
    <row r="1549" spans="1:12" x14ac:dyDescent="0.3">
      <c r="A1549" t="s">
        <v>420846</v>
      </c>
      <c r="B1549" t="s">
        <v>431690</v>
      </c>
      <c r="C1549">
        <v>8.6303306963034854E+17</v>
      </c>
      <c r="D1549">
        <v>1582</v>
      </c>
      <c r="E1549" t="s">
        <v>431691</v>
      </c>
      <c r="F1549" t="s">
        <v>431692</v>
      </c>
      <c r="G1549" t="s">
        <v>431693</v>
      </c>
      <c r="H1549" s="2"/>
      <c r="I1549" t="s">
        <v>426070</v>
      </c>
      <c r="J1549" t="s">
        <v>431694</v>
      </c>
      <c r="K1549" t="s">
        <v>431695</v>
      </c>
      <c r="L1549" t="s">
        <v>431696</v>
      </c>
    </row>
    <row r="1550" spans="1:12" x14ac:dyDescent="0.3">
      <c r="A1550" t="s">
        <v>431283</v>
      </c>
      <c r="B1550" t="s">
        <v>419503</v>
      </c>
      <c r="C1550">
        <v>3.5904337993176691E+17</v>
      </c>
      <c r="D1550">
        <v>1240</v>
      </c>
      <c r="E1550" t="s">
        <v>431697</v>
      </c>
      <c r="F1550" t="s">
        <v>431698</v>
      </c>
      <c r="G1550" t="s">
        <v>431699</v>
      </c>
      <c r="H1550" s="2">
        <v>41058</v>
      </c>
      <c r="I1550" t="s">
        <v>431700</v>
      </c>
      <c r="J1550" t="s">
        <v>431701</v>
      </c>
      <c r="K1550" t="s">
        <v>431702</v>
      </c>
      <c r="L1550" t="s">
        <v>431703</v>
      </c>
    </row>
    <row r="1551" spans="1:12" x14ac:dyDescent="0.3">
      <c r="A1551" t="s">
        <v>419503</v>
      </c>
      <c r="B1551" t="s">
        <v>431704</v>
      </c>
      <c r="C1551">
        <v>3.5904337993176659E+17</v>
      </c>
      <c r="D1551">
        <v>1214</v>
      </c>
      <c r="E1551" t="s">
        <v>431705</v>
      </c>
      <c r="F1551" t="s">
        <v>431706</v>
      </c>
      <c r="G1551" t="s">
        <v>431707</v>
      </c>
      <c r="H1551" s="2"/>
      <c r="I1551" t="s">
        <v>431708</v>
      </c>
      <c r="J1551" t="s">
        <v>431709</v>
      </c>
      <c r="K1551" t="s">
        <v>431710</v>
      </c>
      <c r="L1551" t="s">
        <v>431711</v>
      </c>
    </row>
    <row r="1552" spans="1:12" x14ac:dyDescent="0.3">
      <c r="A1552" t="s">
        <v>419503</v>
      </c>
      <c r="B1552" t="s">
        <v>431712</v>
      </c>
      <c r="C1552">
        <v>3.5904337993176678E+17</v>
      </c>
      <c r="D1552">
        <v>1986</v>
      </c>
      <c r="E1552" t="s">
        <v>431713</v>
      </c>
      <c r="F1552" t="s">
        <v>431714</v>
      </c>
      <c r="G1552" t="s">
        <v>431715</v>
      </c>
      <c r="H1552" s="2">
        <v>13942</v>
      </c>
      <c r="I1552" t="s">
        <v>426437</v>
      </c>
      <c r="J1552" t="s">
        <v>431716</v>
      </c>
      <c r="K1552" t="s">
        <v>431717</v>
      </c>
      <c r="L1552" t="s">
        <v>431718</v>
      </c>
    </row>
    <row r="1553" spans="1:12" x14ac:dyDescent="0.3">
      <c r="A1553" t="s">
        <v>419503</v>
      </c>
      <c r="B1553" t="s">
        <v>431719</v>
      </c>
      <c r="C1553">
        <v>3.5904337993176617E+18</v>
      </c>
      <c r="D1553">
        <v>1944</v>
      </c>
      <c r="E1553" t="s">
        <v>431720</v>
      </c>
      <c r="F1553" t="s">
        <v>431721</v>
      </c>
      <c r="G1553" t="s">
        <v>421253</v>
      </c>
      <c r="H1553" s="2">
        <v>41857</v>
      </c>
      <c r="I1553" t="s">
        <v>431722</v>
      </c>
      <c r="J1553" t="s">
        <v>431723</v>
      </c>
      <c r="K1553" t="s">
        <v>431724</v>
      </c>
      <c r="L1553" t="s">
        <v>431725</v>
      </c>
    </row>
    <row r="1554" spans="1:12" x14ac:dyDescent="0.3">
      <c r="A1554" t="s">
        <v>431726</v>
      </c>
      <c r="B1554" t="s">
        <v>431727</v>
      </c>
      <c r="C1554">
        <v>3.5904337993176612E+18</v>
      </c>
      <c r="D1554">
        <v>1771</v>
      </c>
      <c r="E1554" t="s">
        <v>431728</v>
      </c>
      <c r="F1554" t="s">
        <v>431729</v>
      </c>
      <c r="G1554" t="s">
        <v>431730</v>
      </c>
      <c r="H1554" s="2"/>
      <c r="I1554" t="s">
        <v>420472</v>
      </c>
      <c r="J1554" t="s">
        <v>431731</v>
      </c>
      <c r="K1554" t="s">
        <v>431732</v>
      </c>
      <c r="L1554" t="s">
        <v>431733</v>
      </c>
    </row>
    <row r="1555" spans="1:12" x14ac:dyDescent="0.3">
      <c r="A1555" t="s">
        <v>419503</v>
      </c>
      <c r="B1555" t="s">
        <v>431734</v>
      </c>
      <c r="C1555">
        <v>3.5904337993176612E+18</v>
      </c>
      <c r="D1555">
        <v>554</v>
      </c>
      <c r="E1555" t="s">
        <v>431735</v>
      </c>
      <c r="F1555" t="s">
        <v>431736</v>
      </c>
      <c r="G1555" t="s">
        <v>431737</v>
      </c>
      <c r="H1555" s="2">
        <v>24495</v>
      </c>
      <c r="I1555" t="s">
        <v>419934</v>
      </c>
      <c r="J1555" t="s">
        <v>431738</v>
      </c>
      <c r="K1555" t="s">
        <v>431739</v>
      </c>
      <c r="L1555" t="s">
        <v>431740</v>
      </c>
    </row>
    <row r="1556" spans="1:12" x14ac:dyDescent="0.3">
      <c r="A1556" t="s">
        <v>421885</v>
      </c>
      <c r="B1556" t="s">
        <v>431741</v>
      </c>
      <c r="C1556">
        <v>3.5904337993176659E+17</v>
      </c>
      <c r="D1556">
        <v>103</v>
      </c>
      <c r="E1556" t="s">
        <v>431742</v>
      </c>
      <c r="F1556" t="s">
        <v>431743</v>
      </c>
      <c r="G1556" t="s">
        <v>431744</v>
      </c>
      <c r="H1556" s="2">
        <v>39382</v>
      </c>
      <c r="I1556" t="s">
        <v>431745</v>
      </c>
      <c r="J1556" t="s">
        <v>431746</v>
      </c>
      <c r="K1556" t="s">
        <v>431747</v>
      </c>
      <c r="L1556" t="s">
        <v>431748</v>
      </c>
    </row>
    <row r="1557" spans="1:12" x14ac:dyDescent="0.3">
      <c r="A1557" t="s">
        <v>419503</v>
      </c>
      <c r="B1557" t="s">
        <v>431749</v>
      </c>
      <c r="C1557">
        <v>3.5904337993176617E+18</v>
      </c>
      <c r="D1557">
        <v>1097</v>
      </c>
      <c r="E1557" t="s">
        <v>431750</v>
      </c>
      <c r="F1557" t="s">
        <v>431751</v>
      </c>
      <c r="G1557" t="s">
        <v>431752</v>
      </c>
      <c r="H1557" s="2"/>
      <c r="I1557" t="s">
        <v>431753</v>
      </c>
      <c r="J1557" t="s">
        <v>431754</v>
      </c>
      <c r="K1557" t="s">
        <v>431755</v>
      </c>
      <c r="L1557" t="s">
        <v>431756</v>
      </c>
    </row>
    <row r="1558" spans="1:12" x14ac:dyDescent="0.3">
      <c r="A1558" t="s">
        <v>419503</v>
      </c>
      <c r="B1558" t="s">
        <v>431757</v>
      </c>
      <c r="C1558">
        <v>8.6303306963034803E+17</v>
      </c>
      <c r="D1558">
        <v>371</v>
      </c>
      <c r="E1558" t="s">
        <v>431758</v>
      </c>
      <c r="F1558" t="s">
        <v>431759</v>
      </c>
      <c r="G1558" t="s">
        <v>420929</v>
      </c>
      <c r="H1558" s="2">
        <v>42659</v>
      </c>
      <c r="I1558" t="s">
        <v>431760</v>
      </c>
      <c r="J1558" t="s">
        <v>431761</v>
      </c>
      <c r="K1558" t="s">
        <v>431762</v>
      </c>
      <c r="L1558" t="s">
        <v>419543</v>
      </c>
    </row>
    <row r="1559" spans="1:12" x14ac:dyDescent="0.3">
      <c r="A1559" t="s">
        <v>419503</v>
      </c>
      <c r="B1559" t="s">
        <v>431763</v>
      </c>
      <c r="C1559">
        <v>3.5904337993176622E+18</v>
      </c>
      <c r="D1559">
        <v>2213</v>
      </c>
      <c r="E1559" t="s">
        <v>431764</v>
      </c>
      <c r="F1559" t="s">
        <v>431765</v>
      </c>
      <c r="G1559" t="s">
        <v>431766</v>
      </c>
      <c r="H1559" s="2"/>
      <c r="I1559" t="s">
        <v>427087</v>
      </c>
      <c r="J1559" t="s">
        <v>431767</v>
      </c>
      <c r="K1559" t="s">
        <v>431768</v>
      </c>
      <c r="L1559" t="s">
        <v>431769</v>
      </c>
    </row>
    <row r="1560" spans="1:12" x14ac:dyDescent="0.3">
      <c r="A1560" t="s">
        <v>427703</v>
      </c>
      <c r="B1560" t="s">
        <v>431770</v>
      </c>
      <c r="C1560">
        <v>8.6303306963034819E+18</v>
      </c>
      <c r="D1560">
        <v>210</v>
      </c>
      <c r="E1560" t="s">
        <v>431771</v>
      </c>
      <c r="F1560" t="s">
        <v>431772</v>
      </c>
      <c r="G1560" t="s">
        <v>431773</v>
      </c>
      <c r="H1560" s="2">
        <v>31225</v>
      </c>
      <c r="I1560" t="s">
        <v>431774</v>
      </c>
      <c r="J1560" t="s">
        <v>431775</v>
      </c>
      <c r="K1560" t="s">
        <v>431776</v>
      </c>
      <c r="L1560" t="s">
        <v>431777</v>
      </c>
    </row>
    <row r="1561" spans="1:12" x14ac:dyDescent="0.3">
      <c r="A1561" t="s">
        <v>419503</v>
      </c>
      <c r="B1561" t="s">
        <v>431778</v>
      </c>
      <c r="C1561">
        <v>3.5904337993176622E+18</v>
      </c>
      <c r="D1561">
        <v>2015</v>
      </c>
      <c r="E1561" t="s">
        <v>431779</v>
      </c>
      <c r="F1561" t="s">
        <v>431780</v>
      </c>
      <c r="G1561" t="s">
        <v>431781</v>
      </c>
      <c r="H1561" s="2">
        <v>43480</v>
      </c>
      <c r="I1561" t="s">
        <v>431782</v>
      </c>
      <c r="J1561" t="s">
        <v>431783</v>
      </c>
      <c r="K1561" t="s">
        <v>431784</v>
      </c>
      <c r="L1561" t="s">
        <v>431785</v>
      </c>
    </row>
    <row r="1562" spans="1:12" x14ac:dyDescent="0.3">
      <c r="A1562" t="s">
        <v>419503</v>
      </c>
      <c r="B1562" t="s">
        <v>431786</v>
      </c>
      <c r="C1562">
        <v>3.5904337993176666E+17</v>
      </c>
      <c r="D1562">
        <v>1736</v>
      </c>
      <c r="E1562" t="s">
        <v>431787</v>
      </c>
      <c r="F1562" t="s">
        <v>431788</v>
      </c>
      <c r="G1562" t="s">
        <v>431789</v>
      </c>
      <c r="H1562" s="2">
        <v>29186</v>
      </c>
      <c r="I1562" t="s">
        <v>431790</v>
      </c>
      <c r="J1562" t="s">
        <v>431791</v>
      </c>
      <c r="K1562" t="s">
        <v>431792</v>
      </c>
      <c r="L1562" t="s">
        <v>431793</v>
      </c>
    </row>
    <row r="1563" spans="1:12" x14ac:dyDescent="0.3">
      <c r="A1563" t="s">
        <v>419503</v>
      </c>
      <c r="B1563" t="s">
        <v>431794</v>
      </c>
      <c r="C1563">
        <v>3.5904337993176622E+18</v>
      </c>
      <c r="D1563">
        <v>1209</v>
      </c>
      <c r="E1563" t="s">
        <v>431795</v>
      </c>
      <c r="F1563" t="s">
        <v>431796</v>
      </c>
      <c r="G1563" t="s">
        <v>430434</v>
      </c>
      <c r="H1563" s="2">
        <v>35586</v>
      </c>
      <c r="I1563" t="s">
        <v>431797</v>
      </c>
      <c r="J1563" t="s">
        <v>431798</v>
      </c>
      <c r="K1563" t="s">
        <v>431799</v>
      </c>
      <c r="L1563" t="s">
        <v>431800</v>
      </c>
    </row>
    <row r="1564" spans="1:12" x14ac:dyDescent="0.3">
      <c r="A1564" t="s">
        <v>422921</v>
      </c>
      <c r="B1564" t="s">
        <v>431801</v>
      </c>
      <c r="C1564">
        <v>3.5904337993176617E+18</v>
      </c>
      <c r="D1564">
        <v>252</v>
      </c>
      <c r="E1564" t="s">
        <v>431802</v>
      </c>
      <c r="F1564" t="s">
        <v>431803</v>
      </c>
      <c r="G1564" t="s">
        <v>431804</v>
      </c>
      <c r="H1564" s="2">
        <v>34151</v>
      </c>
      <c r="I1564" t="s">
        <v>431805</v>
      </c>
      <c r="J1564" t="s">
        <v>431806</v>
      </c>
      <c r="K1564" t="s">
        <v>431807</v>
      </c>
      <c r="L1564" t="s">
        <v>431808</v>
      </c>
    </row>
    <row r="1565" spans="1:12" x14ac:dyDescent="0.3">
      <c r="A1565" t="s">
        <v>428114</v>
      </c>
      <c r="B1565" t="s">
        <v>431809</v>
      </c>
      <c r="C1565">
        <v>3.5904337993176612E+18</v>
      </c>
      <c r="D1565">
        <v>1993</v>
      </c>
      <c r="E1565" t="s">
        <v>431810</v>
      </c>
      <c r="F1565" t="s">
        <v>431811</v>
      </c>
      <c r="G1565" t="s">
        <v>430003</v>
      </c>
      <c r="H1565" s="2"/>
      <c r="I1565" t="s">
        <v>431812</v>
      </c>
      <c r="J1565" t="s">
        <v>431813</v>
      </c>
      <c r="K1565" t="s">
        <v>431814</v>
      </c>
      <c r="L1565" t="s">
        <v>431815</v>
      </c>
    </row>
    <row r="1566" spans="1:12" x14ac:dyDescent="0.3">
      <c r="A1566" t="s">
        <v>431816</v>
      </c>
      <c r="B1566" t="s">
        <v>431817</v>
      </c>
      <c r="C1566">
        <v>3.5904337993176622E+18</v>
      </c>
      <c r="D1566">
        <v>803</v>
      </c>
      <c r="E1566" t="s">
        <v>419503</v>
      </c>
      <c r="F1566" t="s">
        <v>431818</v>
      </c>
      <c r="G1566" t="s">
        <v>431819</v>
      </c>
      <c r="H1566" s="2">
        <v>38168</v>
      </c>
      <c r="I1566" t="s">
        <v>431820</v>
      </c>
      <c r="J1566" t="s">
        <v>431821</v>
      </c>
      <c r="K1566" t="s">
        <v>431822</v>
      </c>
      <c r="L1566" t="s">
        <v>431823</v>
      </c>
    </row>
    <row r="1567" spans="1:12" x14ac:dyDescent="0.3">
      <c r="A1567" t="s">
        <v>421804</v>
      </c>
      <c r="B1567" t="s">
        <v>431824</v>
      </c>
      <c r="C1567">
        <v>3.5904337993176622E+18</v>
      </c>
      <c r="D1567">
        <v>355</v>
      </c>
      <c r="E1567" t="s">
        <v>431825</v>
      </c>
      <c r="F1567" t="s">
        <v>431826</v>
      </c>
      <c r="G1567" t="s">
        <v>431827</v>
      </c>
      <c r="H1567" s="2"/>
      <c r="I1567" t="s">
        <v>431828</v>
      </c>
      <c r="J1567" t="s">
        <v>430537</v>
      </c>
      <c r="K1567" t="s">
        <v>431829</v>
      </c>
      <c r="L1567" t="s">
        <v>431830</v>
      </c>
    </row>
    <row r="1568" spans="1:12" x14ac:dyDescent="0.3">
      <c r="A1568" t="s">
        <v>419503</v>
      </c>
      <c r="B1568" t="s">
        <v>431831</v>
      </c>
      <c r="C1568">
        <v>3.5904337993176617E+18</v>
      </c>
      <c r="D1568">
        <v>1788</v>
      </c>
      <c r="E1568" t="s">
        <v>431832</v>
      </c>
      <c r="F1568" t="s">
        <v>431833</v>
      </c>
      <c r="G1568" t="s">
        <v>422091</v>
      </c>
      <c r="H1568" s="2"/>
      <c r="I1568" t="s">
        <v>431834</v>
      </c>
      <c r="J1568" t="s">
        <v>431835</v>
      </c>
      <c r="K1568" t="s">
        <v>431836</v>
      </c>
      <c r="L1568" t="s">
        <v>431837</v>
      </c>
    </row>
    <row r="1569" spans="1:12" x14ac:dyDescent="0.3">
      <c r="A1569" t="s">
        <v>419503</v>
      </c>
      <c r="B1569" t="s">
        <v>431838</v>
      </c>
      <c r="C1569">
        <v>8.630330696303488E+17</v>
      </c>
      <c r="D1569">
        <v>566</v>
      </c>
      <c r="E1569" t="s">
        <v>431839</v>
      </c>
      <c r="F1569" t="s">
        <v>431840</v>
      </c>
      <c r="G1569" t="s">
        <v>431841</v>
      </c>
      <c r="H1569" s="2">
        <v>22428</v>
      </c>
      <c r="I1569" t="s">
        <v>431842</v>
      </c>
      <c r="J1569" t="s">
        <v>431843</v>
      </c>
      <c r="K1569" t="s">
        <v>431844</v>
      </c>
      <c r="L1569" t="s">
        <v>431845</v>
      </c>
    </row>
    <row r="1570" spans="1:12" x14ac:dyDescent="0.3">
      <c r="A1570" t="s">
        <v>431846</v>
      </c>
      <c r="B1570" t="s">
        <v>431847</v>
      </c>
      <c r="C1570">
        <v>8.6303306963034819E+18</v>
      </c>
      <c r="D1570">
        <v>512</v>
      </c>
      <c r="E1570" t="s">
        <v>431848</v>
      </c>
      <c r="F1570" t="s">
        <v>431849</v>
      </c>
      <c r="G1570" t="s">
        <v>431850</v>
      </c>
      <c r="H1570" s="2">
        <v>23965</v>
      </c>
      <c r="I1570" t="s">
        <v>431851</v>
      </c>
      <c r="J1570" t="s">
        <v>431852</v>
      </c>
      <c r="K1570" t="s">
        <v>431853</v>
      </c>
      <c r="L1570" t="s">
        <v>431854</v>
      </c>
    </row>
    <row r="1571" spans="1:12" x14ac:dyDescent="0.3">
      <c r="A1571" t="s">
        <v>431855</v>
      </c>
      <c r="B1571" t="s">
        <v>431856</v>
      </c>
      <c r="C1571">
        <v>8.6303306963034819E+18</v>
      </c>
      <c r="D1571">
        <v>2457</v>
      </c>
      <c r="E1571" t="s">
        <v>431857</v>
      </c>
      <c r="F1571" t="s">
        <v>431858</v>
      </c>
      <c r="G1571" t="s">
        <v>431859</v>
      </c>
      <c r="H1571" s="2"/>
      <c r="I1571" t="s">
        <v>431860</v>
      </c>
      <c r="J1571" t="s">
        <v>431861</v>
      </c>
      <c r="K1571" t="s">
        <v>431862</v>
      </c>
      <c r="L1571" t="s">
        <v>431863</v>
      </c>
    </row>
    <row r="1572" spans="1:12" x14ac:dyDescent="0.3">
      <c r="A1572" t="s">
        <v>431864</v>
      </c>
      <c r="B1572" t="s">
        <v>431865</v>
      </c>
      <c r="C1572">
        <v>3.5904337993176678E+17</v>
      </c>
      <c r="D1572">
        <v>2188</v>
      </c>
      <c r="E1572" t="s">
        <v>431866</v>
      </c>
      <c r="F1572" t="s">
        <v>431867</v>
      </c>
      <c r="G1572" t="s">
        <v>431868</v>
      </c>
      <c r="H1572" s="2">
        <v>35611</v>
      </c>
      <c r="I1572" t="s">
        <v>431869</v>
      </c>
      <c r="J1572" t="s">
        <v>431870</v>
      </c>
      <c r="K1572" t="s">
        <v>431871</v>
      </c>
      <c r="L1572" t="s">
        <v>431872</v>
      </c>
    </row>
    <row r="1573" spans="1:12" x14ac:dyDescent="0.3">
      <c r="A1573" t="s">
        <v>419503</v>
      </c>
      <c r="B1573" t="s">
        <v>431873</v>
      </c>
      <c r="C1573">
        <v>8.6303306963034893E+17</v>
      </c>
      <c r="D1573">
        <v>1429</v>
      </c>
      <c r="E1573" t="s">
        <v>419503</v>
      </c>
      <c r="F1573" t="s">
        <v>431874</v>
      </c>
      <c r="G1573" t="s">
        <v>431875</v>
      </c>
      <c r="H1573" s="2"/>
      <c r="I1573" t="s">
        <v>431876</v>
      </c>
      <c r="J1573" t="s">
        <v>431877</v>
      </c>
      <c r="K1573" t="s">
        <v>431878</v>
      </c>
      <c r="L1573" t="s">
        <v>431879</v>
      </c>
    </row>
    <row r="1574" spans="1:12" x14ac:dyDescent="0.3">
      <c r="A1574" t="s">
        <v>420638</v>
      </c>
      <c r="B1574" t="s">
        <v>431880</v>
      </c>
      <c r="C1574">
        <v>3.5904337993176612E+18</v>
      </c>
      <c r="D1574">
        <v>2203</v>
      </c>
      <c r="E1574" t="s">
        <v>431881</v>
      </c>
      <c r="F1574" t="s">
        <v>431882</v>
      </c>
      <c r="G1574" t="s">
        <v>431883</v>
      </c>
      <c r="H1574" s="2">
        <v>25052</v>
      </c>
      <c r="I1574" t="s">
        <v>431884</v>
      </c>
      <c r="J1574" t="s">
        <v>431885</v>
      </c>
      <c r="K1574" t="s">
        <v>431886</v>
      </c>
      <c r="L1574" t="s">
        <v>424973</v>
      </c>
    </row>
    <row r="1575" spans="1:12" x14ac:dyDescent="0.3">
      <c r="A1575" t="s">
        <v>419503</v>
      </c>
      <c r="B1575" t="s">
        <v>431887</v>
      </c>
      <c r="C1575">
        <v>3.5904337993176617E+18</v>
      </c>
      <c r="D1575">
        <v>1090</v>
      </c>
      <c r="E1575" t="s">
        <v>419503</v>
      </c>
      <c r="F1575" t="s">
        <v>431888</v>
      </c>
      <c r="G1575" t="s">
        <v>431889</v>
      </c>
      <c r="H1575" s="2">
        <v>16520</v>
      </c>
      <c r="I1575" t="s">
        <v>431890</v>
      </c>
      <c r="J1575" t="s">
        <v>431891</v>
      </c>
      <c r="K1575" t="s">
        <v>431892</v>
      </c>
      <c r="L1575" t="s">
        <v>431893</v>
      </c>
    </row>
    <row r="1576" spans="1:12" x14ac:dyDescent="0.3">
      <c r="A1576" t="s">
        <v>424735</v>
      </c>
      <c r="B1576" t="s">
        <v>431894</v>
      </c>
      <c r="C1576">
        <v>8.6303306963034854E+17</v>
      </c>
      <c r="D1576">
        <v>1545</v>
      </c>
      <c r="E1576" t="s">
        <v>431895</v>
      </c>
      <c r="F1576" t="s">
        <v>431896</v>
      </c>
      <c r="G1576" t="s">
        <v>431897</v>
      </c>
      <c r="H1576" s="2">
        <v>33341</v>
      </c>
      <c r="I1576" t="s">
        <v>427364</v>
      </c>
      <c r="J1576" t="s">
        <v>431898</v>
      </c>
      <c r="K1576" t="s">
        <v>431899</v>
      </c>
      <c r="L1576" t="s">
        <v>431900</v>
      </c>
    </row>
    <row r="1577" spans="1:12" x14ac:dyDescent="0.3">
      <c r="A1577" t="s">
        <v>419503</v>
      </c>
      <c r="B1577" t="s">
        <v>431901</v>
      </c>
      <c r="C1577">
        <v>8.6303306963034854E+17</v>
      </c>
      <c r="D1577">
        <v>521</v>
      </c>
      <c r="E1577" t="s">
        <v>431902</v>
      </c>
      <c r="F1577" t="s">
        <v>431903</v>
      </c>
      <c r="G1577" t="s">
        <v>431904</v>
      </c>
      <c r="H1577" s="2">
        <v>7518</v>
      </c>
      <c r="I1577" t="s">
        <v>431905</v>
      </c>
      <c r="J1577" t="s">
        <v>431906</v>
      </c>
      <c r="K1577" t="s">
        <v>431907</v>
      </c>
      <c r="L1577" t="s">
        <v>431908</v>
      </c>
    </row>
    <row r="1578" spans="1:12" x14ac:dyDescent="0.3">
      <c r="A1578" t="s">
        <v>419503</v>
      </c>
      <c r="B1578" t="s">
        <v>431909</v>
      </c>
      <c r="C1578">
        <v>3.5904337993176698E+17</v>
      </c>
      <c r="D1578">
        <v>2429</v>
      </c>
      <c r="E1578" t="s">
        <v>431910</v>
      </c>
      <c r="F1578" t="s">
        <v>431911</v>
      </c>
      <c r="G1578" t="s">
        <v>431912</v>
      </c>
      <c r="H1578" s="2">
        <v>10610</v>
      </c>
      <c r="I1578" t="s">
        <v>431913</v>
      </c>
      <c r="J1578" t="s">
        <v>431914</v>
      </c>
      <c r="K1578" t="s">
        <v>431915</v>
      </c>
      <c r="L1578" t="s">
        <v>431916</v>
      </c>
    </row>
    <row r="1579" spans="1:12" x14ac:dyDescent="0.3">
      <c r="A1579" t="s">
        <v>426033</v>
      </c>
      <c r="B1579" t="s">
        <v>431917</v>
      </c>
      <c r="C1579">
        <v>8.6303306963034819E+18</v>
      </c>
      <c r="D1579">
        <v>302</v>
      </c>
      <c r="E1579" t="s">
        <v>431918</v>
      </c>
      <c r="F1579" t="s">
        <v>431919</v>
      </c>
      <c r="G1579" t="s">
        <v>431920</v>
      </c>
      <c r="H1579" s="2">
        <v>24643</v>
      </c>
      <c r="I1579" t="s">
        <v>431921</v>
      </c>
      <c r="J1579" t="s">
        <v>431922</v>
      </c>
      <c r="K1579" t="s">
        <v>431923</v>
      </c>
      <c r="L1579" t="s">
        <v>431924</v>
      </c>
    </row>
    <row r="1580" spans="1:12" x14ac:dyDescent="0.3">
      <c r="A1580" t="s">
        <v>431925</v>
      </c>
      <c r="B1580" t="s">
        <v>431926</v>
      </c>
      <c r="C1580">
        <v>3.5904337993176617E+18</v>
      </c>
      <c r="D1580">
        <v>1763</v>
      </c>
      <c r="E1580" t="s">
        <v>431927</v>
      </c>
      <c r="F1580" t="s">
        <v>431928</v>
      </c>
      <c r="G1580" t="s">
        <v>431929</v>
      </c>
      <c r="H1580" s="2">
        <v>35494</v>
      </c>
      <c r="I1580" t="s">
        <v>431930</v>
      </c>
      <c r="J1580" t="s">
        <v>431931</v>
      </c>
      <c r="K1580" t="s">
        <v>431932</v>
      </c>
      <c r="L1580" t="s">
        <v>431933</v>
      </c>
    </row>
    <row r="1581" spans="1:12" x14ac:dyDescent="0.3">
      <c r="A1581" t="s">
        <v>419503</v>
      </c>
      <c r="B1581" t="s">
        <v>431934</v>
      </c>
      <c r="C1581">
        <v>8.6303306963034819E+18</v>
      </c>
      <c r="D1581">
        <v>1541</v>
      </c>
      <c r="E1581" t="s">
        <v>431935</v>
      </c>
      <c r="F1581" t="s">
        <v>431936</v>
      </c>
      <c r="G1581" t="s">
        <v>431937</v>
      </c>
      <c r="H1581" s="2"/>
      <c r="I1581" t="s">
        <v>431938</v>
      </c>
      <c r="J1581" t="s">
        <v>431939</v>
      </c>
      <c r="K1581" t="s">
        <v>431940</v>
      </c>
      <c r="L1581" t="s">
        <v>431941</v>
      </c>
    </row>
    <row r="1582" spans="1:12" x14ac:dyDescent="0.3">
      <c r="A1582" t="s">
        <v>423956</v>
      </c>
      <c r="B1582" t="s">
        <v>431942</v>
      </c>
      <c r="C1582">
        <v>3.5904337993176612E+18</v>
      </c>
      <c r="D1582">
        <v>1236</v>
      </c>
      <c r="E1582" t="s">
        <v>431943</v>
      </c>
      <c r="F1582" t="s">
        <v>431944</v>
      </c>
      <c r="G1582" t="s">
        <v>422811</v>
      </c>
      <c r="H1582" s="2"/>
      <c r="I1582" t="s">
        <v>425549</v>
      </c>
      <c r="J1582" t="s">
        <v>431945</v>
      </c>
      <c r="K1582" t="s">
        <v>431946</v>
      </c>
      <c r="L1582" t="s">
        <v>431947</v>
      </c>
    </row>
    <row r="1583" spans="1:12" x14ac:dyDescent="0.3">
      <c r="A1583" t="s">
        <v>419503</v>
      </c>
      <c r="B1583" t="s">
        <v>431948</v>
      </c>
      <c r="C1583">
        <v>3.5904337993176612E+18</v>
      </c>
      <c r="D1583">
        <v>196</v>
      </c>
      <c r="E1583" t="s">
        <v>431949</v>
      </c>
      <c r="F1583" t="s">
        <v>431950</v>
      </c>
      <c r="G1583" t="s">
        <v>431951</v>
      </c>
      <c r="H1583" s="2">
        <v>30700</v>
      </c>
      <c r="I1583" t="s">
        <v>431952</v>
      </c>
      <c r="J1583" t="s">
        <v>419638</v>
      </c>
      <c r="K1583" t="s">
        <v>431953</v>
      </c>
      <c r="L1583" t="s">
        <v>431954</v>
      </c>
    </row>
    <row r="1584" spans="1:12" x14ac:dyDescent="0.3">
      <c r="A1584" t="s">
        <v>419503</v>
      </c>
      <c r="B1584" t="s">
        <v>431955</v>
      </c>
      <c r="C1584">
        <v>8.6303306963034808E+18</v>
      </c>
      <c r="D1584">
        <v>171</v>
      </c>
      <c r="E1584" t="s">
        <v>431956</v>
      </c>
      <c r="F1584" t="s">
        <v>431957</v>
      </c>
      <c r="G1584" t="s">
        <v>431958</v>
      </c>
      <c r="H1584" s="2">
        <v>16640</v>
      </c>
      <c r="I1584" t="s">
        <v>431959</v>
      </c>
      <c r="J1584" t="s">
        <v>431960</v>
      </c>
      <c r="K1584" t="s">
        <v>431961</v>
      </c>
      <c r="L1584" t="s">
        <v>431962</v>
      </c>
    </row>
    <row r="1585" spans="1:12" x14ac:dyDescent="0.3">
      <c r="A1585" t="s">
        <v>419503</v>
      </c>
      <c r="B1585" t="s">
        <v>431963</v>
      </c>
      <c r="C1585">
        <v>8.6303306963034816E+17</v>
      </c>
      <c r="D1585">
        <v>2500</v>
      </c>
      <c r="E1585" t="s">
        <v>431964</v>
      </c>
      <c r="F1585" t="s">
        <v>431965</v>
      </c>
      <c r="G1585" t="s">
        <v>431966</v>
      </c>
      <c r="H1585" s="2">
        <v>4597</v>
      </c>
      <c r="I1585" t="s">
        <v>431967</v>
      </c>
      <c r="J1585" t="s">
        <v>431968</v>
      </c>
      <c r="K1585" t="s">
        <v>431969</v>
      </c>
      <c r="L1585" t="s">
        <v>431970</v>
      </c>
    </row>
    <row r="1586" spans="1:12" x14ac:dyDescent="0.3">
      <c r="A1586" t="s">
        <v>419503</v>
      </c>
      <c r="B1586" t="s">
        <v>431971</v>
      </c>
      <c r="C1586">
        <v>3.590433799317664E+17</v>
      </c>
      <c r="D1586">
        <v>843</v>
      </c>
      <c r="E1586" t="s">
        <v>431972</v>
      </c>
      <c r="F1586" t="s">
        <v>431973</v>
      </c>
      <c r="G1586" t="s">
        <v>431974</v>
      </c>
      <c r="H1586" s="2"/>
      <c r="I1586" t="s">
        <v>431975</v>
      </c>
      <c r="J1586" t="s">
        <v>431976</v>
      </c>
      <c r="K1586" t="s">
        <v>431977</v>
      </c>
      <c r="L1586" t="s">
        <v>431978</v>
      </c>
    </row>
    <row r="1587" spans="1:12" x14ac:dyDescent="0.3">
      <c r="A1587" t="s">
        <v>419503</v>
      </c>
      <c r="B1587" t="s">
        <v>419503</v>
      </c>
      <c r="C1587">
        <v>3.5904337993176622E+18</v>
      </c>
      <c r="D1587">
        <v>1873</v>
      </c>
      <c r="E1587" t="s">
        <v>431979</v>
      </c>
      <c r="F1587" t="s">
        <v>431980</v>
      </c>
      <c r="G1587" t="s">
        <v>431981</v>
      </c>
      <c r="H1587" s="2">
        <v>23968</v>
      </c>
      <c r="I1587" t="s">
        <v>431982</v>
      </c>
      <c r="J1587" t="s">
        <v>431983</v>
      </c>
      <c r="K1587" t="s">
        <v>431984</v>
      </c>
      <c r="L1587" t="s">
        <v>431985</v>
      </c>
    </row>
    <row r="1588" spans="1:12" x14ac:dyDescent="0.3">
      <c r="A1588" t="s">
        <v>419503</v>
      </c>
      <c r="B1588" t="s">
        <v>431986</v>
      </c>
      <c r="C1588">
        <v>8.6303306963034819E+18</v>
      </c>
      <c r="D1588">
        <v>1318</v>
      </c>
      <c r="E1588" t="s">
        <v>431987</v>
      </c>
      <c r="F1588" t="s">
        <v>431988</v>
      </c>
      <c r="G1588" t="s">
        <v>431989</v>
      </c>
      <c r="H1588" s="2">
        <v>33224</v>
      </c>
      <c r="I1588" t="s">
        <v>431990</v>
      </c>
      <c r="J1588" t="s">
        <v>431991</v>
      </c>
      <c r="K1588" t="s">
        <v>431992</v>
      </c>
      <c r="L1588" t="s">
        <v>431993</v>
      </c>
    </row>
    <row r="1589" spans="1:12" x14ac:dyDescent="0.3">
      <c r="A1589" t="s">
        <v>419503</v>
      </c>
      <c r="B1589" t="s">
        <v>431994</v>
      </c>
      <c r="C1589">
        <v>3.5904337993176622E+18</v>
      </c>
      <c r="D1589">
        <v>2102</v>
      </c>
      <c r="E1589" t="s">
        <v>431995</v>
      </c>
      <c r="F1589" t="s">
        <v>431996</v>
      </c>
      <c r="G1589" t="s">
        <v>431997</v>
      </c>
      <c r="H1589" s="2">
        <v>13015</v>
      </c>
      <c r="I1589" t="s">
        <v>424206</v>
      </c>
      <c r="J1589" t="s">
        <v>431998</v>
      </c>
      <c r="K1589" t="s">
        <v>431999</v>
      </c>
      <c r="L1589" t="s">
        <v>432000</v>
      </c>
    </row>
    <row r="1590" spans="1:12" x14ac:dyDescent="0.3">
      <c r="A1590" t="s">
        <v>419503</v>
      </c>
      <c r="B1590" t="s">
        <v>432001</v>
      </c>
      <c r="C1590">
        <v>3.5904337993176646E+17</v>
      </c>
      <c r="D1590">
        <v>1727</v>
      </c>
      <c r="E1590" t="s">
        <v>419503</v>
      </c>
      <c r="F1590" t="s">
        <v>432002</v>
      </c>
      <c r="G1590" t="s">
        <v>432003</v>
      </c>
      <c r="H1590" s="2">
        <v>22279</v>
      </c>
      <c r="I1590" t="s">
        <v>432004</v>
      </c>
      <c r="J1590" t="s">
        <v>432005</v>
      </c>
      <c r="K1590" t="s">
        <v>432006</v>
      </c>
      <c r="L1590" t="s">
        <v>432007</v>
      </c>
    </row>
    <row r="1591" spans="1:12" x14ac:dyDescent="0.3">
      <c r="A1591" t="s">
        <v>419503</v>
      </c>
      <c r="B1591" t="s">
        <v>432008</v>
      </c>
      <c r="C1591">
        <v>3.5904337993176622E+18</v>
      </c>
      <c r="D1591">
        <v>1684</v>
      </c>
      <c r="E1591" t="s">
        <v>432009</v>
      </c>
      <c r="F1591" t="s">
        <v>432010</v>
      </c>
      <c r="G1591" t="s">
        <v>432011</v>
      </c>
      <c r="H1591" s="2">
        <v>44736</v>
      </c>
      <c r="I1591" t="s">
        <v>419516</v>
      </c>
      <c r="J1591" t="s">
        <v>432012</v>
      </c>
      <c r="K1591" t="s">
        <v>432013</v>
      </c>
      <c r="L1591" t="s">
        <v>432014</v>
      </c>
    </row>
    <row r="1592" spans="1:12" x14ac:dyDescent="0.3">
      <c r="A1592" t="s">
        <v>419503</v>
      </c>
      <c r="B1592" t="s">
        <v>432015</v>
      </c>
      <c r="C1592">
        <v>3.5904337993176622E+18</v>
      </c>
      <c r="D1592">
        <v>1362</v>
      </c>
      <c r="E1592" t="s">
        <v>432016</v>
      </c>
      <c r="F1592" t="s">
        <v>432017</v>
      </c>
      <c r="G1592" t="s">
        <v>432018</v>
      </c>
      <c r="H1592" s="2">
        <v>3350</v>
      </c>
      <c r="I1592" t="s">
        <v>432019</v>
      </c>
      <c r="J1592" t="s">
        <v>432020</v>
      </c>
      <c r="K1592" t="s">
        <v>432021</v>
      </c>
      <c r="L1592" t="s">
        <v>432022</v>
      </c>
    </row>
    <row r="1593" spans="1:12" x14ac:dyDescent="0.3">
      <c r="A1593" t="s">
        <v>432023</v>
      </c>
      <c r="B1593" t="s">
        <v>432024</v>
      </c>
      <c r="C1593">
        <v>8.6303306963034808E+18</v>
      </c>
      <c r="D1593">
        <v>973</v>
      </c>
      <c r="E1593" t="s">
        <v>432025</v>
      </c>
      <c r="F1593" t="s">
        <v>432026</v>
      </c>
      <c r="G1593" t="s">
        <v>432027</v>
      </c>
      <c r="H1593" s="2"/>
      <c r="I1593" t="s">
        <v>432028</v>
      </c>
      <c r="J1593" t="s">
        <v>432029</v>
      </c>
      <c r="K1593" t="s">
        <v>432030</v>
      </c>
      <c r="L1593" t="s">
        <v>421975</v>
      </c>
    </row>
    <row r="1594" spans="1:12" x14ac:dyDescent="0.3">
      <c r="A1594" t="s">
        <v>432031</v>
      </c>
      <c r="B1594" t="s">
        <v>432032</v>
      </c>
      <c r="C1594">
        <v>8.6303306963034819E+18</v>
      </c>
      <c r="D1594">
        <v>1108</v>
      </c>
      <c r="E1594" t="s">
        <v>432033</v>
      </c>
      <c r="F1594" t="s">
        <v>432034</v>
      </c>
      <c r="G1594" t="s">
        <v>432035</v>
      </c>
      <c r="H1594" s="2">
        <v>22544</v>
      </c>
      <c r="I1594" t="s">
        <v>432036</v>
      </c>
      <c r="J1594" t="s">
        <v>432037</v>
      </c>
      <c r="K1594" t="s">
        <v>432038</v>
      </c>
      <c r="L1594" t="s">
        <v>432039</v>
      </c>
    </row>
    <row r="1595" spans="1:12" x14ac:dyDescent="0.3">
      <c r="A1595" t="s">
        <v>419503</v>
      </c>
      <c r="B1595" t="s">
        <v>432040</v>
      </c>
      <c r="C1595">
        <v>3.5904337993176612E+18</v>
      </c>
      <c r="D1595">
        <v>298</v>
      </c>
      <c r="E1595" t="s">
        <v>432041</v>
      </c>
      <c r="F1595" t="s">
        <v>432042</v>
      </c>
      <c r="G1595" t="s">
        <v>432043</v>
      </c>
      <c r="H1595" s="2"/>
      <c r="I1595" t="s">
        <v>432044</v>
      </c>
      <c r="J1595" t="s">
        <v>432045</v>
      </c>
      <c r="K1595" t="s">
        <v>432046</v>
      </c>
      <c r="L1595" t="s">
        <v>432047</v>
      </c>
    </row>
    <row r="1596" spans="1:12" x14ac:dyDescent="0.3">
      <c r="A1596" t="s">
        <v>432048</v>
      </c>
      <c r="B1596" t="s">
        <v>432049</v>
      </c>
      <c r="C1596">
        <v>3.5904337993176685E+17</v>
      </c>
      <c r="D1596">
        <v>1186</v>
      </c>
      <c r="E1596" t="s">
        <v>432050</v>
      </c>
      <c r="F1596" t="s">
        <v>432051</v>
      </c>
      <c r="G1596" t="s">
        <v>432052</v>
      </c>
      <c r="H1596" s="2">
        <v>35131</v>
      </c>
      <c r="I1596" t="s">
        <v>432053</v>
      </c>
      <c r="J1596" t="s">
        <v>432054</v>
      </c>
      <c r="K1596" t="s">
        <v>432055</v>
      </c>
      <c r="L1596" t="s">
        <v>432056</v>
      </c>
    </row>
    <row r="1597" spans="1:12" x14ac:dyDescent="0.3">
      <c r="A1597" t="s">
        <v>419503</v>
      </c>
      <c r="B1597" t="s">
        <v>432057</v>
      </c>
      <c r="C1597">
        <v>8.6303306963034816E+17</v>
      </c>
      <c r="D1597">
        <v>612</v>
      </c>
      <c r="E1597" t="s">
        <v>432058</v>
      </c>
      <c r="F1597" t="s">
        <v>432059</v>
      </c>
      <c r="G1597" t="s">
        <v>432060</v>
      </c>
      <c r="H1597" s="2">
        <v>40054</v>
      </c>
      <c r="I1597" t="s">
        <v>424986</v>
      </c>
      <c r="J1597" t="s">
        <v>432061</v>
      </c>
      <c r="K1597" t="s">
        <v>432062</v>
      </c>
      <c r="L1597" t="s">
        <v>432063</v>
      </c>
    </row>
    <row r="1598" spans="1:12" x14ac:dyDescent="0.3">
      <c r="A1598" t="s">
        <v>419503</v>
      </c>
      <c r="B1598" t="s">
        <v>432064</v>
      </c>
      <c r="C1598">
        <v>3.5904337993176627E+17</v>
      </c>
      <c r="D1598">
        <v>1870</v>
      </c>
      <c r="E1598" t="s">
        <v>432065</v>
      </c>
      <c r="F1598" t="s">
        <v>432066</v>
      </c>
      <c r="G1598" t="s">
        <v>432067</v>
      </c>
      <c r="H1598" s="2">
        <v>23917</v>
      </c>
      <c r="I1598" t="s">
        <v>432068</v>
      </c>
      <c r="J1598" t="s">
        <v>432069</v>
      </c>
      <c r="K1598" t="s">
        <v>432070</v>
      </c>
      <c r="L1598" t="s">
        <v>432071</v>
      </c>
    </row>
    <row r="1599" spans="1:12" x14ac:dyDescent="0.3">
      <c r="A1599" t="s">
        <v>420011</v>
      </c>
      <c r="B1599" t="s">
        <v>432072</v>
      </c>
      <c r="C1599">
        <v>8.6303306963034893E+17</v>
      </c>
      <c r="D1599">
        <v>1173</v>
      </c>
      <c r="E1599" t="s">
        <v>432073</v>
      </c>
      <c r="F1599" t="s">
        <v>432074</v>
      </c>
      <c r="G1599" t="s">
        <v>432075</v>
      </c>
      <c r="H1599" s="2">
        <v>10854</v>
      </c>
      <c r="I1599" t="s">
        <v>432076</v>
      </c>
      <c r="J1599" t="s">
        <v>432077</v>
      </c>
      <c r="K1599" t="s">
        <v>432078</v>
      </c>
      <c r="L1599" t="s">
        <v>432079</v>
      </c>
    </row>
    <row r="1600" spans="1:12" x14ac:dyDescent="0.3">
      <c r="A1600" t="s">
        <v>420059</v>
      </c>
      <c r="B1600" t="s">
        <v>432080</v>
      </c>
      <c r="C1600">
        <v>3.5904337993176617E+18</v>
      </c>
      <c r="D1600">
        <v>2516</v>
      </c>
      <c r="E1600" t="s">
        <v>432081</v>
      </c>
      <c r="F1600" t="s">
        <v>432082</v>
      </c>
      <c r="G1600" t="s">
        <v>432083</v>
      </c>
      <c r="H1600" s="2"/>
      <c r="I1600" t="s">
        <v>432084</v>
      </c>
      <c r="J1600" t="s">
        <v>432085</v>
      </c>
      <c r="K1600" t="s">
        <v>432086</v>
      </c>
      <c r="L1600" t="s">
        <v>432087</v>
      </c>
    </row>
    <row r="1601" spans="1:12" x14ac:dyDescent="0.3">
      <c r="A1601" t="s">
        <v>419503</v>
      </c>
      <c r="B1601" t="s">
        <v>432088</v>
      </c>
      <c r="C1601">
        <v>8.6303306963034867E+17</v>
      </c>
      <c r="D1601">
        <v>1764</v>
      </c>
      <c r="E1601" t="s">
        <v>432089</v>
      </c>
      <c r="F1601" t="s">
        <v>432090</v>
      </c>
      <c r="G1601" t="s">
        <v>432091</v>
      </c>
      <c r="H1601" s="2">
        <v>8034</v>
      </c>
      <c r="I1601" t="s">
        <v>432092</v>
      </c>
      <c r="J1601" t="s">
        <v>432093</v>
      </c>
      <c r="K1601" t="s">
        <v>432094</v>
      </c>
      <c r="L1601" t="s">
        <v>432095</v>
      </c>
    </row>
    <row r="1602" spans="1:12" x14ac:dyDescent="0.3">
      <c r="A1602" t="s">
        <v>419503</v>
      </c>
      <c r="B1602" t="s">
        <v>432096</v>
      </c>
      <c r="C1602">
        <v>3.5904337993176602E+17</v>
      </c>
      <c r="D1602">
        <v>230</v>
      </c>
      <c r="E1602" t="s">
        <v>432097</v>
      </c>
      <c r="F1602" t="s">
        <v>432098</v>
      </c>
      <c r="G1602" t="s">
        <v>432099</v>
      </c>
      <c r="H1602" s="2"/>
      <c r="I1602" t="s">
        <v>432100</v>
      </c>
      <c r="J1602" t="s">
        <v>432101</v>
      </c>
      <c r="K1602" t="s">
        <v>432102</v>
      </c>
      <c r="L1602" t="s">
        <v>432103</v>
      </c>
    </row>
    <row r="1603" spans="1:12" x14ac:dyDescent="0.3">
      <c r="A1603" t="s">
        <v>419503</v>
      </c>
      <c r="B1603" t="s">
        <v>432104</v>
      </c>
      <c r="C1603">
        <v>8.6303306963034816E+17</v>
      </c>
      <c r="D1603">
        <v>1758</v>
      </c>
      <c r="E1603" t="s">
        <v>419503</v>
      </c>
      <c r="F1603" t="s">
        <v>432105</v>
      </c>
      <c r="G1603" t="s">
        <v>432106</v>
      </c>
      <c r="H1603" s="2">
        <v>21089</v>
      </c>
      <c r="I1603" t="s">
        <v>432107</v>
      </c>
      <c r="J1603" t="s">
        <v>432108</v>
      </c>
      <c r="K1603" t="s">
        <v>432109</v>
      </c>
      <c r="L1603" t="s">
        <v>432110</v>
      </c>
    </row>
    <row r="1604" spans="1:12" x14ac:dyDescent="0.3">
      <c r="A1604" t="s">
        <v>419503</v>
      </c>
      <c r="B1604" t="s">
        <v>432111</v>
      </c>
      <c r="C1604">
        <v>8.6303306963034819E+18</v>
      </c>
      <c r="D1604">
        <v>2444</v>
      </c>
      <c r="E1604" t="s">
        <v>432112</v>
      </c>
      <c r="F1604" t="s">
        <v>432113</v>
      </c>
      <c r="G1604" t="s">
        <v>432114</v>
      </c>
      <c r="H1604" s="2"/>
      <c r="I1604" t="s">
        <v>432115</v>
      </c>
      <c r="J1604" t="s">
        <v>432116</v>
      </c>
      <c r="K1604" t="s">
        <v>425600</v>
      </c>
      <c r="L1604" t="s">
        <v>432117</v>
      </c>
    </row>
    <row r="1605" spans="1:12" x14ac:dyDescent="0.3">
      <c r="A1605" t="s">
        <v>419503</v>
      </c>
      <c r="B1605" t="s">
        <v>432118</v>
      </c>
      <c r="C1605">
        <v>3.5904337993176608E+17</v>
      </c>
      <c r="D1605">
        <v>1356</v>
      </c>
      <c r="E1605" t="s">
        <v>432119</v>
      </c>
      <c r="F1605" t="s">
        <v>432120</v>
      </c>
      <c r="G1605" t="s">
        <v>432121</v>
      </c>
      <c r="H1605" s="2"/>
      <c r="I1605" t="s">
        <v>432122</v>
      </c>
      <c r="J1605" t="s">
        <v>432123</v>
      </c>
      <c r="K1605" t="s">
        <v>432124</v>
      </c>
      <c r="L1605" t="s">
        <v>432125</v>
      </c>
    </row>
    <row r="1606" spans="1:12" x14ac:dyDescent="0.3">
      <c r="A1606" t="s">
        <v>422702</v>
      </c>
      <c r="B1606" t="s">
        <v>432126</v>
      </c>
      <c r="C1606">
        <v>8.6303306963034829E+18</v>
      </c>
      <c r="D1606">
        <v>1503</v>
      </c>
      <c r="E1606" t="s">
        <v>432127</v>
      </c>
      <c r="F1606" t="s">
        <v>432128</v>
      </c>
      <c r="G1606" t="s">
        <v>432129</v>
      </c>
      <c r="H1606" s="2">
        <v>15296</v>
      </c>
      <c r="I1606" t="s">
        <v>432130</v>
      </c>
      <c r="J1606" t="s">
        <v>432131</v>
      </c>
      <c r="K1606" t="s">
        <v>432132</v>
      </c>
      <c r="L1606" t="s">
        <v>432133</v>
      </c>
    </row>
    <row r="1607" spans="1:12" x14ac:dyDescent="0.3">
      <c r="A1607" t="s">
        <v>419503</v>
      </c>
      <c r="B1607" t="s">
        <v>432134</v>
      </c>
      <c r="C1607">
        <v>8.6303306963034808E+18</v>
      </c>
      <c r="D1607">
        <v>1879</v>
      </c>
      <c r="E1607" t="s">
        <v>432135</v>
      </c>
      <c r="F1607" t="s">
        <v>432136</v>
      </c>
      <c r="G1607" t="s">
        <v>432137</v>
      </c>
      <c r="H1607" s="2">
        <v>8668</v>
      </c>
      <c r="I1607" t="s">
        <v>432138</v>
      </c>
      <c r="J1607" t="s">
        <v>432139</v>
      </c>
      <c r="K1607" t="s">
        <v>432140</v>
      </c>
      <c r="L1607" t="s">
        <v>432141</v>
      </c>
    </row>
    <row r="1608" spans="1:12" x14ac:dyDescent="0.3">
      <c r="A1608" t="s">
        <v>419503</v>
      </c>
      <c r="B1608" t="s">
        <v>432142</v>
      </c>
      <c r="C1608">
        <v>3.5904337993176602E+17</v>
      </c>
      <c r="D1608">
        <v>230</v>
      </c>
      <c r="E1608" t="s">
        <v>419503</v>
      </c>
      <c r="F1608" t="s">
        <v>432143</v>
      </c>
      <c r="G1608" t="s">
        <v>432144</v>
      </c>
      <c r="H1608" s="2">
        <v>32189</v>
      </c>
      <c r="I1608" t="s">
        <v>432145</v>
      </c>
      <c r="J1608" t="s">
        <v>432146</v>
      </c>
      <c r="K1608" t="s">
        <v>432147</v>
      </c>
      <c r="L1608" t="s">
        <v>432148</v>
      </c>
    </row>
    <row r="1609" spans="1:12" x14ac:dyDescent="0.3">
      <c r="A1609" t="s">
        <v>432149</v>
      </c>
      <c r="B1609" t="s">
        <v>432150</v>
      </c>
      <c r="C1609">
        <v>3.5904337993176617E+18</v>
      </c>
      <c r="D1609">
        <v>1571</v>
      </c>
      <c r="E1609" t="s">
        <v>432151</v>
      </c>
      <c r="F1609" t="s">
        <v>432152</v>
      </c>
      <c r="G1609" t="s">
        <v>432153</v>
      </c>
      <c r="H1609" s="2">
        <v>19827</v>
      </c>
      <c r="I1609" t="s">
        <v>432154</v>
      </c>
      <c r="J1609" t="s">
        <v>432155</v>
      </c>
      <c r="K1609" t="s">
        <v>432156</v>
      </c>
      <c r="L1609" t="s">
        <v>432157</v>
      </c>
    </row>
    <row r="1610" spans="1:12" x14ac:dyDescent="0.3">
      <c r="A1610" t="s">
        <v>419503</v>
      </c>
      <c r="B1610" t="s">
        <v>432158</v>
      </c>
      <c r="C1610">
        <v>3.5904337993176612E+18</v>
      </c>
      <c r="D1610">
        <v>2358</v>
      </c>
      <c r="E1610" t="s">
        <v>432159</v>
      </c>
      <c r="F1610" t="s">
        <v>432160</v>
      </c>
      <c r="G1610" t="s">
        <v>432161</v>
      </c>
      <c r="H1610" s="2"/>
      <c r="I1610" t="s">
        <v>432162</v>
      </c>
      <c r="J1610" t="s">
        <v>432163</v>
      </c>
      <c r="K1610" t="s">
        <v>432164</v>
      </c>
      <c r="L1610" t="s">
        <v>432165</v>
      </c>
    </row>
    <row r="1611" spans="1:12" x14ac:dyDescent="0.3">
      <c r="A1611" t="s">
        <v>419503</v>
      </c>
      <c r="B1611" t="s">
        <v>432166</v>
      </c>
      <c r="C1611">
        <v>3.5904337993176617E+18</v>
      </c>
      <c r="D1611">
        <v>388</v>
      </c>
      <c r="E1611" t="s">
        <v>432167</v>
      </c>
      <c r="F1611" t="s">
        <v>432168</v>
      </c>
      <c r="G1611" t="s">
        <v>432169</v>
      </c>
      <c r="H1611" s="2">
        <v>13953</v>
      </c>
      <c r="I1611" t="s">
        <v>432170</v>
      </c>
      <c r="J1611" t="s">
        <v>432171</v>
      </c>
      <c r="K1611" t="s">
        <v>432172</v>
      </c>
      <c r="L1611" t="s">
        <v>432173</v>
      </c>
    </row>
    <row r="1612" spans="1:12" x14ac:dyDescent="0.3">
      <c r="A1612" t="s">
        <v>419503</v>
      </c>
      <c r="B1612" t="s">
        <v>432174</v>
      </c>
      <c r="C1612">
        <v>3.5904337993176612E+18</v>
      </c>
      <c r="D1612">
        <v>1117</v>
      </c>
      <c r="E1612" t="s">
        <v>432175</v>
      </c>
      <c r="F1612" t="s">
        <v>432176</v>
      </c>
      <c r="G1612" t="s">
        <v>432177</v>
      </c>
      <c r="H1612" s="2">
        <v>29486</v>
      </c>
      <c r="I1612" t="s">
        <v>432178</v>
      </c>
      <c r="J1612" t="s">
        <v>432179</v>
      </c>
      <c r="K1612" t="s">
        <v>432180</v>
      </c>
      <c r="L1612" t="s">
        <v>432181</v>
      </c>
    </row>
    <row r="1613" spans="1:12" x14ac:dyDescent="0.3">
      <c r="A1613" t="s">
        <v>424193</v>
      </c>
      <c r="B1613" t="s">
        <v>432182</v>
      </c>
      <c r="C1613">
        <v>8.6303306963034819E+18</v>
      </c>
      <c r="D1613">
        <v>1834</v>
      </c>
      <c r="E1613" t="s">
        <v>419503</v>
      </c>
      <c r="F1613" t="s">
        <v>432183</v>
      </c>
      <c r="G1613" t="s">
        <v>432184</v>
      </c>
      <c r="H1613" s="2">
        <v>24992</v>
      </c>
      <c r="I1613" t="s">
        <v>432185</v>
      </c>
      <c r="J1613" t="s">
        <v>432186</v>
      </c>
      <c r="K1613" t="s">
        <v>432187</v>
      </c>
      <c r="L1613" t="s">
        <v>432188</v>
      </c>
    </row>
    <row r="1614" spans="1:12" x14ac:dyDescent="0.3">
      <c r="A1614" t="s">
        <v>419503</v>
      </c>
      <c r="B1614" t="s">
        <v>432189</v>
      </c>
      <c r="C1614">
        <v>8.6303306963034842E+17</v>
      </c>
      <c r="D1614">
        <v>2152</v>
      </c>
      <c r="E1614" t="s">
        <v>432190</v>
      </c>
      <c r="F1614" t="s">
        <v>432191</v>
      </c>
      <c r="G1614" t="s">
        <v>432192</v>
      </c>
      <c r="H1614" s="2">
        <v>44471</v>
      </c>
      <c r="I1614" t="s">
        <v>428155</v>
      </c>
      <c r="J1614" t="s">
        <v>432193</v>
      </c>
      <c r="K1614" t="s">
        <v>432194</v>
      </c>
      <c r="L1614" t="s">
        <v>432195</v>
      </c>
    </row>
    <row r="1615" spans="1:12" x14ac:dyDescent="0.3">
      <c r="A1615" t="s">
        <v>419503</v>
      </c>
      <c r="B1615" t="s">
        <v>432196</v>
      </c>
      <c r="C1615">
        <v>3.5904337993176612E+18</v>
      </c>
      <c r="D1615">
        <v>1278</v>
      </c>
      <c r="E1615" t="s">
        <v>432197</v>
      </c>
      <c r="F1615" t="s">
        <v>432198</v>
      </c>
      <c r="G1615" t="s">
        <v>432199</v>
      </c>
      <c r="H1615" s="2">
        <v>5596</v>
      </c>
      <c r="I1615" t="s">
        <v>432200</v>
      </c>
      <c r="J1615" t="s">
        <v>432201</v>
      </c>
      <c r="K1615" t="s">
        <v>432202</v>
      </c>
      <c r="L1615" t="s">
        <v>432203</v>
      </c>
    </row>
    <row r="1616" spans="1:12" x14ac:dyDescent="0.3">
      <c r="A1616" t="s">
        <v>419503</v>
      </c>
      <c r="B1616" t="s">
        <v>432204</v>
      </c>
      <c r="C1616">
        <v>8.6303306963034819E+18</v>
      </c>
      <c r="D1616">
        <v>571</v>
      </c>
      <c r="E1616" t="s">
        <v>419503</v>
      </c>
      <c r="F1616" t="s">
        <v>432205</v>
      </c>
      <c r="G1616" t="s">
        <v>432206</v>
      </c>
      <c r="H1616" s="2">
        <v>7782</v>
      </c>
      <c r="I1616" t="s">
        <v>432207</v>
      </c>
      <c r="J1616" t="s">
        <v>432208</v>
      </c>
      <c r="K1616" t="s">
        <v>432209</v>
      </c>
      <c r="L1616" t="s">
        <v>432210</v>
      </c>
    </row>
    <row r="1617" spans="1:12" x14ac:dyDescent="0.3">
      <c r="A1617" t="s">
        <v>419503</v>
      </c>
      <c r="B1617" t="s">
        <v>432211</v>
      </c>
      <c r="C1617">
        <v>8.6303306963034867E+17</v>
      </c>
      <c r="D1617">
        <v>0</v>
      </c>
      <c r="E1617" t="s">
        <v>432212</v>
      </c>
      <c r="F1617" t="s">
        <v>432213</v>
      </c>
      <c r="G1617" t="s">
        <v>432214</v>
      </c>
      <c r="H1617" s="2"/>
      <c r="I1617" t="s">
        <v>432215</v>
      </c>
      <c r="J1617" t="s">
        <v>432216</v>
      </c>
      <c r="K1617" t="s">
        <v>432217</v>
      </c>
      <c r="L1617" t="s">
        <v>432218</v>
      </c>
    </row>
    <row r="1618" spans="1:12" x14ac:dyDescent="0.3">
      <c r="A1618" t="s">
        <v>419503</v>
      </c>
      <c r="B1618" t="s">
        <v>432219</v>
      </c>
      <c r="C1618">
        <v>3.5904337993176691E+17</v>
      </c>
      <c r="D1618">
        <v>771</v>
      </c>
      <c r="E1618" t="s">
        <v>432220</v>
      </c>
      <c r="F1618" t="s">
        <v>432221</v>
      </c>
      <c r="G1618" t="s">
        <v>432222</v>
      </c>
      <c r="H1618" s="2">
        <v>20159</v>
      </c>
      <c r="I1618" t="s">
        <v>428752</v>
      </c>
      <c r="J1618" t="s">
        <v>432223</v>
      </c>
      <c r="K1618" t="s">
        <v>432224</v>
      </c>
      <c r="L1618" t="s">
        <v>432225</v>
      </c>
    </row>
    <row r="1619" spans="1:12" x14ac:dyDescent="0.3">
      <c r="A1619" t="s">
        <v>430109</v>
      </c>
      <c r="B1619" t="s">
        <v>432226</v>
      </c>
      <c r="C1619">
        <v>3.5904337993176685E+17</v>
      </c>
      <c r="D1619">
        <v>2266</v>
      </c>
      <c r="E1619" t="s">
        <v>419503</v>
      </c>
      <c r="F1619" t="s">
        <v>432227</v>
      </c>
      <c r="G1619" t="s">
        <v>427275</v>
      </c>
      <c r="H1619" s="2"/>
      <c r="I1619" t="s">
        <v>432228</v>
      </c>
      <c r="J1619" t="s">
        <v>432229</v>
      </c>
      <c r="K1619" t="s">
        <v>432230</v>
      </c>
      <c r="L1619" t="s">
        <v>432231</v>
      </c>
    </row>
    <row r="1620" spans="1:12" x14ac:dyDescent="0.3">
      <c r="A1620" t="s">
        <v>419503</v>
      </c>
      <c r="B1620" t="s">
        <v>432232</v>
      </c>
      <c r="C1620">
        <v>8.6303306963034819E+18</v>
      </c>
      <c r="D1620">
        <v>918</v>
      </c>
      <c r="E1620" t="s">
        <v>432233</v>
      </c>
      <c r="F1620" t="s">
        <v>432234</v>
      </c>
      <c r="G1620" t="s">
        <v>432235</v>
      </c>
      <c r="H1620" s="2"/>
      <c r="I1620" t="s">
        <v>432236</v>
      </c>
      <c r="J1620" t="s">
        <v>432237</v>
      </c>
      <c r="K1620" t="s">
        <v>432238</v>
      </c>
      <c r="L1620" t="s">
        <v>432239</v>
      </c>
    </row>
    <row r="1621" spans="1:12" x14ac:dyDescent="0.3">
      <c r="A1621" t="s">
        <v>432240</v>
      </c>
      <c r="B1621" t="s">
        <v>432241</v>
      </c>
      <c r="C1621">
        <v>3.590433799317664E+17</v>
      </c>
      <c r="D1621">
        <v>930</v>
      </c>
      <c r="E1621" t="s">
        <v>419503</v>
      </c>
      <c r="F1621" t="s">
        <v>432242</v>
      </c>
      <c r="G1621" t="s">
        <v>432243</v>
      </c>
      <c r="H1621" s="2">
        <v>4808</v>
      </c>
      <c r="I1621" t="s">
        <v>432244</v>
      </c>
      <c r="J1621" t="s">
        <v>432245</v>
      </c>
      <c r="K1621" t="s">
        <v>432246</v>
      </c>
      <c r="L1621" t="s">
        <v>432247</v>
      </c>
    </row>
    <row r="1622" spans="1:12" x14ac:dyDescent="0.3">
      <c r="A1622" t="s">
        <v>419503</v>
      </c>
      <c r="B1622" t="s">
        <v>432248</v>
      </c>
      <c r="C1622">
        <v>3.5904337993176659E+17</v>
      </c>
      <c r="D1622">
        <v>1842</v>
      </c>
      <c r="E1622" t="s">
        <v>432249</v>
      </c>
      <c r="F1622" t="s">
        <v>432250</v>
      </c>
      <c r="G1622" t="s">
        <v>432251</v>
      </c>
      <c r="H1622" s="2">
        <v>41167</v>
      </c>
      <c r="I1622" t="s">
        <v>432252</v>
      </c>
      <c r="J1622" t="s">
        <v>432253</v>
      </c>
      <c r="K1622" t="s">
        <v>432254</v>
      </c>
      <c r="L1622" t="s">
        <v>432255</v>
      </c>
    </row>
    <row r="1623" spans="1:12" x14ac:dyDescent="0.3">
      <c r="A1623" t="s">
        <v>419503</v>
      </c>
      <c r="B1623" t="s">
        <v>432256</v>
      </c>
      <c r="C1623">
        <v>3.5904337993176612E+18</v>
      </c>
      <c r="D1623">
        <v>517</v>
      </c>
      <c r="E1623" t="s">
        <v>432257</v>
      </c>
      <c r="F1623" t="s">
        <v>432258</v>
      </c>
      <c r="G1623" t="s">
        <v>424714</v>
      </c>
      <c r="H1623" s="2"/>
      <c r="I1623" t="s">
        <v>423003</v>
      </c>
      <c r="J1623" t="s">
        <v>432259</v>
      </c>
      <c r="K1623" t="s">
        <v>432260</v>
      </c>
      <c r="L1623" t="s">
        <v>432261</v>
      </c>
    </row>
    <row r="1624" spans="1:12" x14ac:dyDescent="0.3">
      <c r="A1624" t="s">
        <v>419503</v>
      </c>
      <c r="B1624" t="s">
        <v>432262</v>
      </c>
      <c r="C1624">
        <v>3.5904337993176622E+18</v>
      </c>
      <c r="D1624">
        <v>871</v>
      </c>
      <c r="E1624" t="s">
        <v>432263</v>
      </c>
      <c r="F1624" t="s">
        <v>432264</v>
      </c>
      <c r="G1624" t="s">
        <v>432265</v>
      </c>
      <c r="H1624" s="2"/>
      <c r="I1624" t="s">
        <v>432266</v>
      </c>
      <c r="J1624" t="s">
        <v>432267</v>
      </c>
      <c r="K1624" t="s">
        <v>432268</v>
      </c>
      <c r="L1624" t="s">
        <v>425178</v>
      </c>
    </row>
    <row r="1625" spans="1:12" x14ac:dyDescent="0.3">
      <c r="A1625" t="s">
        <v>419503</v>
      </c>
      <c r="B1625" t="s">
        <v>432269</v>
      </c>
      <c r="C1625">
        <v>3.5904337993176622E+18</v>
      </c>
      <c r="D1625">
        <v>868</v>
      </c>
      <c r="E1625" t="s">
        <v>432270</v>
      </c>
      <c r="F1625" t="s">
        <v>432271</v>
      </c>
      <c r="G1625" t="s">
        <v>432272</v>
      </c>
      <c r="H1625" s="2"/>
      <c r="I1625" t="s">
        <v>432273</v>
      </c>
      <c r="J1625" t="s">
        <v>432274</v>
      </c>
      <c r="K1625" t="s">
        <v>432275</v>
      </c>
      <c r="L1625" t="s">
        <v>432276</v>
      </c>
    </row>
    <row r="1626" spans="1:12" x14ac:dyDescent="0.3">
      <c r="A1626" t="s">
        <v>419503</v>
      </c>
      <c r="B1626" t="s">
        <v>432277</v>
      </c>
      <c r="C1626">
        <v>8.6303306963034829E+17</v>
      </c>
      <c r="D1626">
        <v>2046</v>
      </c>
      <c r="E1626" t="s">
        <v>419503</v>
      </c>
      <c r="F1626" t="s">
        <v>432278</v>
      </c>
      <c r="G1626" t="s">
        <v>432279</v>
      </c>
      <c r="H1626" s="2"/>
      <c r="I1626" t="s">
        <v>432280</v>
      </c>
      <c r="J1626" t="s">
        <v>432281</v>
      </c>
      <c r="K1626" t="s">
        <v>432282</v>
      </c>
      <c r="L1626" t="s">
        <v>432283</v>
      </c>
    </row>
    <row r="1627" spans="1:12" x14ac:dyDescent="0.3">
      <c r="A1627" t="s">
        <v>421918</v>
      </c>
      <c r="B1627" t="s">
        <v>432284</v>
      </c>
      <c r="C1627">
        <v>3.5904337993176617E+18</v>
      </c>
      <c r="D1627">
        <v>68</v>
      </c>
      <c r="E1627" t="s">
        <v>419503</v>
      </c>
      <c r="F1627" t="s">
        <v>432285</v>
      </c>
      <c r="G1627" t="s">
        <v>432286</v>
      </c>
      <c r="H1627" s="2">
        <v>42431</v>
      </c>
      <c r="I1627" t="s">
        <v>432287</v>
      </c>
      <c r="J1627" t="s">
        <v>432288</v>
      </c>
      <c r="K1627" t="s">
        <v>432289</v>
      </c>
      <c r="L1627" t="s">
        <v>432290</v>
      </c>
    </row>
    <row r="1628" spans="1:12" x14ac:dyDescent="0.3">
      <c r="A1628" t="s">
        <v>419503</v>
      </c>
      <c r="B1628" t="s">
        <v>432291</v>
      </c>
      <c r="C1628">
        <v>3.5904337993176612E+18</v>
      </c>
      <c r="D1628">
        <v>1476</v>
      </c>
      <c r="E1628" t="s">
        <v>432292</v>
      </c>
      <c r="F1628" t="s">
        <v>432293</v>
      </c>
      <c r="G1628" t="s">
        <v>432294</v>
      </c>
      <c r="H1628" s="2"/>
      <c r="I1628" t="s">
        <v>432295</v>
      </c>
      <c r="J1628" t="s">
        <v>432296</v>
      </c>
      <c r="K1628" t="s">
        <v>432297</v>
      </c>
      <c r="L1628" t="s">
        <v>432298</v>
      </c>
    </row>
    <row r="1629" spans="1:12" x14ac:dyDescent="0.3">
      <c r="A1629" t="s">
        <v>426733</v>
      </c>
      <c r="B1629" t="s">
        <v>432299</v>
      </c>
      <c r="C1629">
        <v>8.6303306963034893E+17</v>
      </c>
      <c r="D1629">
        <v>908</v>
      </c>
      <c r="E1629" t="s">
        <v>432300</v>
      </c>
      <c r="F1629" t="s">
        <v>432301</v>
      </c>
      <c r="G1629" t="s">
        <v>432302</v>
      </c>
      <c r="H1629" s="2">
        <v>36333</v>
      </c>
      <c r="I1629" t="s">
        <v>432303</v>
      </c>
      <c r="J1629" t="s">
        <v>432304</v>
      </c>
      <c r="K1629" t="s">
        <v>432305</v>
      </c>
      <c r="L1629" t="s">
        <v>426787</v>
      </c>
    </row>
    <row r="1630" spans="1:12" x14ac:dyDescent="0.3">
      <c r="A1630" t="s">
        <v>419503</v>
      </c>
      <c r="B1630" t="s">
        <v>432306</v>
      </c>
      <c r="C1630">
        <v>8.6303306963034819E+18</v>
      </c>
      <c r="D1630">
        <v>2411</v>
      </c>
      <c r="E1630" t="s">
        <v>419503</v>
      </c>
      <c r="F1630" t="s">
        <v>432307</v>
      </c>
      <c r="G1630" t="s">
        <v>432308</v>
      </c>
      <c r="H1630" s="2"/>
      <c r="I1630" t="s">
        <v>432309</v>
      </c>
      <c r="J1630" t="s">
        <v>432310</v>
      </c>
      <c r="K1630" t="s">
        <v>432311</v>
      </c>
      <c r="L1630" t="s">
        <v>432312</v>
      </c>
    </row>
    <row r="1631" spans="1:12" x14ac:dyDescent="0.3">
      <c r="A1631" t="s">
        <v>431864</v>
      </c>
      <c r="B1631" t="s">
        <v>432313</v>
      </c>
      <c r="C1631">
        <v>3.5904337993176612E+18</v>
      </c>
      <c r="D1631">
        <v>432</v>
      </c>
      <c r="E1631" t="s">
        <v>419503</v>
      </c>
      <c r="F1631" t="s">
        <v>432314</v>
      </c>
      <c r="G1631" t="s">
        <v>432315</v>
      </c>
      <c r="H1631" s="2"/>
      <c r="I1631" t="s">
        <v>432316</v>
      </c>
      <c r="J1631" t="s">
        <v>432317</v>
      </c>
      <c r="K1631" t="s">
        <v>432318</v>
      </c>
      <c r="L1631" t="s">
        <v>432319</v>
      </c>
    </row>
    <row r="1632" spans="1:12" x14ac:dyDescent="0.3">
      <c r="A1632" t="s">
        <v>419503</v>
      </c>
      <c r="B1632" t="s">
        <v>432320</v>
      </c>
      <c r="C1632">
        <v>8.6303306963034819E+18</v>
      </c>
      <c r="D1632">
        <v>2406</v>
      </c>
      <c r="E1632" t="s">
        <v>419503</v>
      </c>
      <c r="F1632" t="s">
        <v>432321</v>
      </c>
      <c r="G1632" t="s">
        <v>432322</v>
      </c>
      <c r="H1632" s="2">
        <v>13192</v>
      </c>
      <c r="I1632" t="s">
        <v>432323</v>
      </c>
      <c r="J1632" t="s">
        <v>432324</v>
      </c>
      <c r="K1632" t="s">
        <v>432325</v>
      </c>
      <c r="L1632" t="s">
        <v>428629</v>
      </c>
    </row>
    <row r="1633" spans="1:12" x14ac:dyDescent="0.3">
      <c r="A1633" t="s">
        <v>419503</v>
      </c>
      <c r="B1633" t="s">
        <v>432326</v>
      </c>
      <c r="C1633">
        <v>8.6303306963034819E+18</v>
      </c>
      <c r="D1633">
        <v>1713</v>
      </c>
      <c r="E1633" t="s">
        <v>432327</v>
      </c>
      <c r="F1633" t="s">
        <v>432328</v>
      </c>
      <c r="G1633" t="s">
        <v>432329</v>
      </c>
      <c r="H1633" s="2">
        <v>38585</v>
      </c>
      <c r="I1633" t="s">
        <v>432330</v>
      </c>
      <c r="J1633" t="s">
        <v>432331</v>
      </c>
      <c r="K1633" t="s">
        <v>432332</v>
      </c>
      <c r="L1633" t="s">
        <v>432333</v>
      </c>
    </row>
    <row r="1634" spans="1:12" x14ac:dyDescent="0.3">
      <c r="A1634" t="s">
        <v>419503</v>
      </c>
      <c r="B1634" t="s">
        <v>432334</v>
      </c>
      <c r="C1634">
        <v>8.6303306963034819E+18</v>
      </c>
      <c r="D1634">
        <v>909</v>
      </c>
      <c r="E1634" t="s">
        <v>432335</v>
      </c>
      <c r="F1634" t="s">
        <v>432336</v>
      </c>
      <c r="G1634" t="s">
        <v>432337</v>
      </c>
      <c r="H1634" s="2"/>
      <c r="I1634" t="s">
        <v>432338</v>
      </c>
      <c r="J1634" t="s">
        <v>432339</v>
      </c>
      <c r="K1634" t="s">
        <v>432340</v>
      </c>
      <c r="L1634" t="s">
        <v>432341</v>
      </c>
    </row>
    <row r="1635" spans="1:12" x14ac:dyDescent="0.3">
      <c r="A1635" t="s">
        <v>419503</v>
      </c>
      <c r="B1635" t="s">
        <v>432342</v>
      </c>
      <c r="C1635">
        <v>3.5904337993176622E+18</v>
      </c>
      <c r="D1635">
        <v>531</v>
      </c>
      <c r="E1635" t="s">
        <v>432343</v>
      </c>
      <c r="F1635" t="s">
        <v>432344</v>
      </c>
      <c r="G1635" t="s">
        <v>432345</v>
      </c>
      <c r="H1635" s="2"/>
      <c r="I1635" t="s">
        <v>432346</v>
      </c>
      <c r="J1635" t="s">
        <v>432347</v>
      </c>
      <c r="K1635" t="s">
        <v>432348</v>
      </c>
      <c r="L1635" t="s">
        <v>432349</v>
      </c>
    </row>
    <row r="1636" spans="1:12" x14ac:dyDescent="0.3">
      <c r="A1636" t="s">
        <v>429168</v>
      </c>
      <c r="B1636" t="s">
        <v>432350</v>
      </c>
      <c r="C1636">
        <v>3.5904337993176617E+18</v>
      </c>
      <c r="D1636">
        <v>350</v>
      </c>
      <c r="E1636" t="s">
        <v>432351</v>
      </c>
      <c r="F1636" t="s">
        <v>432352</v>
      </c>
      <c r="G1636" t="s">
        <v>432353</v>
      </c>
      <c r="H1636" s="2">
        <v>18950</v>
      </c>
      <c r="I1636" t="s">
        <v>432354</v>
      </c>
      <c r="J1636" t="s">
        <v>432355</v>
      </c>
      <c r="K1636" t="s">
        <v>432356</v>
      </c>
      <c r="L1636" t="s">
        <v>432357</v>
      </c>
    </row>
    <row r="1637" spans="1:12" x14ac:dyDescent="0.3">
      <c r="A1637" t="s">
        <v>419503</v>
      </c>
      <c r="B1637" t="s">
        <v>432358</v>
      </c>
      <c r="C1637">
        <v>8.6303306963034854E+17</v>
      </c>
      <c r="D1637">
        <v>1414</v>
      </c>
      <c r="E1637" t="s">
        <v>432359</v>
      </c>
      <c r="F1637" t="s">
        <v>432360</v>
      </c>
      <c r="G1637" t="s">
        <v>430003</v>
      </c>
      <c r="H1637" s="2">
        <v>25629</v>
      </c>
      <c r="I1637" t="s">
        <v>432361</v>
      </c>
      <c r="J1637" t="s">
        <v>432362</v>
      </c>
      <c r="K1637" t="s">
        <v>432363</v>
      </c>
      <c r="L1637" t="s">
        <v>432364</v>
      </c>
    </row>
    <row r="1638" spans="1:12" x14ac:dyDescent="0.3">
      <c r="A1638" t="s">
        <v>419503</v>
      </c>
      <c r="B1638" t="s">
        <v>432365</v>
      </c>
      <c r="C1638">
        <v>3.5904337993176617E+18</v>
      </c>
      <c r="D1638">
        <v>2050</v>
      </c>
      <c r="E1638" t="s">
        <v>432366</v>
      </c>
      <c r="F1638" t="s">
        <v>432367</v>
      </c>
      <c r="G1638" t="s">
        <v>432368</v>
      </c>
      <c r="H1638" s="2"/>
      <c r="I1638" t="s">
        <v>432369</v>
      </c>
      <c r="J1638" t="s">
        <v>432370</v>
      </c>
      <c r="K1638" t="s">
        <v>432371</v>
      </c>
      <c r="L1638" t="s">
        <v>432372</v>
      </c>
    </row>
    <row r="1639" spans="1:12" x14ac:dyDescent="0.3">
      <c r="A1639" t="s">
        <v>422576</v>
      </c>
      <c r="B1639" t="s">
        <v>432373</v>
      </c>
      <c r="C1639">
        <v>8.6303306963034867E+17</v>
      </c>
      <c r="D1639">
        <v>2410</v>
      </c>
      <c r="E1639" t="s">
        <v>432374</v>
      </c>
      <c r="F1639" t="s">
        <v>432375</v>
      </c>
      <c r="G1639" t="s">
        <v>432376</v>
      </c>
      <c r="H1639" s="2"/>
      <c r="I1639" t="s">
        <v>432377</v>
      </c>
      <c r="J1639" t="s">
        <v>432378</v>
      </c>
      <c r="K1639" t="s">
        <v>432379</v>
      </c>
      <c r="L1639" t="s">
        <v>432380</v>
      </c>
    </row>
    <row r="1640" spans="1:12" x14ac:dyDescent="0.3">
      <c r="A1640" t="s">
        <v>419503</v>
      </c>
      <c r="B1640" t="s">
        <v>432381</v>
      </c>
      <c r="C1640">
        <v>3.5904337993176612E+18</v>
      </c>
      <c r="D1640">
        <v>620</v>
      </c>
      <c r="E1640" t="s">
        <v>432382</v>
      </c>
      <c r="F1640" t="s">
        <v>432383</v>
      </c>
      <c r="G1640" t="s">
        <v>432384</v>
      </c>
      <c r="H1640" s="2">
        <v>21301</v>
      </c>
      <c r="I1640" t="s">
        <v>432385</v>
      </c>
      <c r="J1640" t="s">
        <v>432386</v>
      </c>
      <c r="K1640" t="s">
        <v>432387</v>
      </c>
      <c r="L1640" t="s">
        <v>432388</v>
      </c>
    </row>
    <row r="1641" spans="1:12" x14ac:dyDescent="0.3">
      <c r="A1641" t="s">
        <v>432389</v>
      </c>
      <c r="B1641" t="s">
        <v>432390</v>
      </c>
      <c r="C1641">
        <v>3.5904337993176627E+18</v>
      </c>
      <c r="D1641">
        <v>1659</v>
      </c>
      <c r="E1641" t="s">
        <v>432391</v>
      </c>
      <c r="F1641" t="s">
        <v>432392</v>
      </c>
      <c r="G1641" t="s">
        <v>432393</v>
      </c>
      <c r="H1641" s="2">
        <v>8890</v>
      </c>
      <c r="I1641" t="s">
        <v>423230</v>
      </c>
      <c r="J1641" t="s">
        <v>432394</v>
      </c>
      <c r="K1641" t="s">
        <v>432395</v>
      </c>
      <c r="L1641" t="s">
        <v>432396</v>
      </c>
    </row>
    <row r="1642" spans="1:12" x14ac:dyDescent="0.3">
      <c r="A1642" t="s">
        <v>419503</v>
      </c>
      <c r="B1642" t="s">
        <v>432397</v>
      </c>
      <c r="C1642">
        <v>3.5904337993176612E+18</v>
      </c>
      <c r="D1642">
        <v>1488</v>
      </c>
      <c r="E1642" t="s">
        <v>432398</v>
      </c>
      <c r="F1642" t="s">
        <v>432399</v>
      </c>
      <c r="G1642" t="s">
        <v>432400</v>
      </c>
      <c r="H1642" s="2">
        <v>34374</v>
      </c>
      <c r="I1642" t="s">
        <v>432401</v>
      </c>
      <c r="J1642" t="s">
        <v>428673</v>
      </c>
      <c r="K1642" t="s">
        <v>432402</v>
      </c>
      <c r="L1642" t="s">
        <v>432403</v>
      </c>
    </row>
    <row r="1643" spans="1:12" x14ac:dyDescent="0.3">
      <c r="A1643" t="s">
        <v>419503</v>
      </c>
      <c r="B1643" t="s">
        <v>432404</v>
      </c>
      <c r="C1643">
        <v>8.6303306963034829E+18</v>
      </c>
      <c r="D1643">
        <v>2271</v>
      </c>
      <c r="E1643" t="s">
        <v>432405</v>
      </c>
      <c r="F1643" t="s">
        <v>432406</v>
      </c>
      <c r="G1643" t="s">
        <v>432407</v>
      </c>
      <c r="H1643" s="2">
        <v>30187</v>
      </c>
      <c r="I1643" t="s">
        <v>432408</v>
      </c>
      <c r="J1643" t="s">
        <v>432409</v>
      </c>
      <c r="K1643" t="s">
        <v>432410</v>
      </c>
      <c r="L1643" t="s">
        <v>432411</v>
      </c>
    </row>
    <row r="1644" spans="1:12" x14ac:dyDescent="0.3">
      <c r="A1644" t="s">
        <v>419503</v>
      </c>
      <c r="B1644" t="s">
        <v>432412</v>
      </c>
      <c r="C1644">
        <v>8.6303306963034867E+17</v>
      </c>
      <c r="D1644">
        <v>796</v>
      </c>
      <c r="E1644" t="s">
        <v>432413</v>
      </c>
      <c r="F1644" t="s">
        <v>432414</v>
      </c>
      <c r="G1644" t="s">
        <v>432415</v>
      </c>
      <c r="H1644" s="2">
        <v>5901</v>
      </c>
      <c r="I1644" t="s">
        <v>432416</v>
      </c>
      <c r="J1644" t="s">
        <v>432417</v>
      </c>
      <c r="K1644" t="s">
        <v>432418</v>
      </c>
      <c r="L1644" t="s">
        <v>432419</v>
      </c>
    </row>
    <row r="1645" spans="1:12" x14ac:dyDescent="0.3">
      <c r="A1645" t="s">
        <v>432420</v>
      </c>
      <c r="B1645" t="s">
        <v>432421</v>
      </c>
      <c r="C1645">
        <v>8.6303306963034854E+17</v>
      </c>
      <c r="D1645">
        <v>242</v>
      </c>
      <c r="E1645" t="s">
        <v>432422</v>
      </c>
      <c r="F1645" t="s">
        <v>432423</v>
      </c>
      <c r="G1645" t="s">
        <v>432424</v>
      </c>
      <c r="H1645" s="2">
        <v>10215</v>
      </c>
      <c r="I1645" t="s">
        <v>432425</v>
      </c>
      <c r="J1645" t="s">
        <v>432426</v>
      </c>
      <c r="K1645" t="s">
        <v>432427</v>
      </c>
      <c r="L1645" t="s">
        <v>432428</v>
      </c>
    </row>
    <row r="1646" spans="1:12" x14ac:dyDescent="0.3">
      <c r="A1646" t="s">
        <v>419503</v>
      </c>
      <c r="B1646" t="s">
        <v>432429</v>
      </c>
      <c r="C1646">
        <v>3.5904337993176617E+18</v>
      </c>
      <c r="D1646">
        <v>939</v>
      </c>
      <c r="E1646" t="s">
        <v>432430</v>
      </c>
      <c r="F1646" t="s">
        <v>432431</v>
      </c>
      <c r="G1646" t="s">
        <v>432432</v>
      </c>
      <c r="H1646" s="2">
        <v>35260</v>
      </c>
      <c r="I1646" t="s">
        <v>432433</v>
      </c>
      <c r="J1646" t="s">
        <v>432434</v>
      </c>
      <c r="K1646" t="s">
        <v>432435</v>
      </c>
      <c r="L1646" t="s">
        <v>432436</v>
      </c>
    </row>
    <row r="1647" spans="1:12" x14ac:dyDescent="0.3">
      <c r="A1647" t="s">
        <v>423914</v>
      </c>
      <c r="B1647" t="s">
        <v>432437</v>
      </c>
      <c r="C1647">
        <v>8.6303306963034819E+18</v>
      </c>
      <c r="D1647">
        <v>2161</v>
      </c>
      <c r="E1647" t="s">
        <v>432438</v>
      </c>
      <c r="F1647" t="s">
        <v>432439</v>
      </c>
      <c r="G1647" t="s">
        <v>432440</v>
      </c>
      <c r="H1647" s="2"/>
      <c r="I1647" t="s">
        <v>432441</v>
      </c>
      <c r="J1647" t="s">
        <v>432442</v>
      </c>
      <c r="K1647" t="s">
        <v>432443</v>
      </c>
      <c r="L1647" t="s">
        <v>432444</v>
      </c>
    </row>
    <row r="1648" spans="1:12" x14ac:dyDescent="0.3">
      <c r="A1648" t="s">
        <v>432445</v>
      </c>
      <c r="B1648" t="s">
        <v>419503</v>
      </c>
      <c r="C1648">
        <v>3.5904337993176621E+17</v>
      </c>
      <c r="D1648">
        <v>1802</v>
      </c>
      <c r="E1648" t="s">
        <v>432446</v>
      </c>
      <c r="F1648" t="s">
        <v>432447</v>
      </c>
      <c r="G1648" t="s">
        <v>432448</v>
      </c>
      <c r="H1648" s="2">
        <v>7582</v>
      </c>
      <c r="I1648" t="s">
        <v>432449</v>
      </c>
      <c r="J1648" t="s">
        <v>432450</v>
      </c>
      <c r="K1648" t="s">
        <v>432451</v>
      </c>
      <c r="L1648" t="s">
        <v>432452</v>
      </c>
    </row>
    <row r="1649" spans="1:12" x14ac:dyDescent="0.3">
      <c r="A1649" t="s">
        <v>419503</v>
      </c>
      <c r="B1649" t="s">
        <v>432453</v>
      </c>
      <c r="C1649">
        <v>3.5904337993176646E+17</v>
      </c>
      <c r="D1649">
        <v>2171</v>
      </c>
      <c r="E1649" t="s">
        <v>432454</v>
      </c>
      <c r="F1649" t="s">
        <v>432455</v>
      </c>
      <c r="G1649" t="s">
        <v>432456</v>
      </c>
      <c r="H1649" s="2"/>
      <c r="I1649" t="s">
        <v>430675</v>
      </c>
      <c r="J1649" t="s">
        <v>432457</v>
      </c>
      <c r="K1649" t="s">
        <v>432458</v>
      </c>
      <c r="L1649" t="s">
        <v>432459</v>
      </c>
    </row>
    <row r="1650" spans="1:12" x14ac:dyDescent="0.3">
      <c r="A1650" t="s">
        <v>419503</v>
      </c>
      <c r="B1650" t="s">
        <v>432460</v>
      </c>
      <c r="C1650">
        <v>8.6303306963034829E+17</v>
      </c>
      <c r="D1650">
        <v>2217</v>
      </c>
      <c r="E1650" t="s">
        <v>419503</v>
      </c>
      <c r="F1650" t="s">
        <v>432461</v>
      </c>
      <c r="G1650" t="s">
        <v>432462</v>
      </c>
      <c r="H1650" s="2">
        <v>29317</v>
      </c>
      <c r="I1650" t="s">
        <v>432463</v>
      </c>
      <c r="J1650" t="s">
        <v>432464</v>
      </c>
      <c r="K1650" t="s">
        <v>432465</v>
      </c>
      <c r="L1650" t="s">
        <v>432466</v>
      </c>
    </row>
    <row r="1651" spans="1:12" x14ac:dyDescent="0.3">
      <c r="A1651" t="s">
        <v>419503</v>
      </c>
      <c r="B1651" t="s">
        <v>432467</v>
      </c>
      <c r="C1651">
        <v>3.5904337993176646E+17</v>
      </c>
      <c r="D1651">
        <v>1194</v>
      </c>
      <c r="E1651" t="s">
        <v>419503</v>
      </c>
      <c r="F1651" t="s">
        <v>432468</v>
      </c>
      <c r="G1651" t="s">
        <v>432469</v>
      </c>
      <c r="H1651" s="2">
        <v>28061</v>
      </c>
      <c r="I1651" t="s">
        <v>432470</v>
      </c>
      <c r="J1651" t="s">
        <v>432471</v>
      </c>
      <c r="K1651" t="s">
        <v>432472</v>
      </c>
      <c r="L1651" t="s">
        <v>432473</v>
      </c>
    </row>
    <row r="1652" spans="1:12" x14ac:dyDescent="0.3">
      <c r="A1652" t="s">
        <v>420957</v>
      </c>
      <c r="B1652" t="s">
        <v>432474</v>
      </c>
      <c r="C1652">
        <v>3.5904337993176612E+18</v>
      </c>
      <c r="D1652">
        <v>1747</v>
      </c>
      <c r="E1652" t="s">
        <v>432475</v>
      </c>
      <c r="F1652" t="s">
        <v>432476</v>
      </c>
      <c r="G1652" t="s">
        <v>432477</v>
      </c>
      <c r="H1652" s="2">
        <v>33436</v>
      </c>
      <c r="I1652" t="s">
        <v>432478</v>
      </c>
      <c r="J1652" t="s">
        <v>432479</v>
      </c>
      <c r="K1652" t="s">
        <v>425234</v>
      </c>
      <c r="L1652" t="s">
        <v>432480</v>
      </c>
    </row>
    <row r="1653" spans="1:12" x14ac:dyDescent="0.3">
      <c r="A1653" t="s">
        <v>422896</v>
      </c>
      <c r="B1653" t="s">
        <v>432481</v>
      </c>
      <c r="C1653">
        <v>8.6303306963034816E+17</v>
      </c>
      <c r="D1653">
        <v>2110</v>
      </c>
      <c r="E1653" t="s">
        <v>432482</v>
      </c>
      <c r="F1653" t="s">
        <v>432483</v>
      </c>
      <c r="G1653" t="s">
        <v>432484</v>
      </c>
      <c r="H1653" s="2"/>
      <c r="I1653" t="s">
        <v>429967</v>
      </c>
      <c r="J1653" t="s">
        <v>432485</v>
      </c>
      <c r="K1653" t="s">
        <v>432486</v>
      </c>
      <c r="L1653" t="s">
        <v>432487</v>
      </c>
    </row>
    <row r="1654" spans="1:12" x14ac:dyDescent="0.3">
      <c r="A1654" t="s">
        <v>428904</v>
      </c>
      <c r="B1654" t="s">
        <v>432488</v>
      </c>
      <c r="C1654">
        <v>3.5904337993176659E+17</v>
      </c>
      <c r="D1654">
        <v>1520</v>
      </c>
      <c r="E1654" t="s">
        <v>419503</v>
      </c>
      <c r="F1654" t="s">
        <v>432489</v>
      </c>
      <c r="G1654" t="s">
        <v>432490</v>
      </c>
      <c r="H1654" s="2">
        <v>3296</v>
      </c>
      <c r="I1654" t="s">
        <v>432491</v>
      </c>
      <c r="J1654" t="s">
        <v>432492</v>
      </c>
      <c r="K1654" t="s">
        <v>432493</v>
      </c>
      <c r="L1654" t="s">
        <v>432494</v>
      </c>
    </row>
    <row r="1655" spans="1:12" x14ac:dyDescent="0.3">
      <c r="A1655" t="s">
        <v>419503</v>
      </c>
      <c r="B1655" t="s">
        <v>419503</v>
      </c>
      <c r="C1655">
        <v>3.5904337993176627E+17</v>
      </c>
      <c r="D1655">
        <v>333</v>
      </c>
      <c r="E1655" t="s">
        <v>419503</v>
      </c>
      <c r="F1655" t="s">
        <v>432495</v>
      </c>
      <c r="G1655" t="s">
        <v>432496</v>
      </c>
      <c r="H1655" s="2"/>
      <c r="I1655" t="s">
        <v>432497</v>
      </c>
      <c r="J1655" t="s">
        <v>432498</v>
      </c>
      <c r="K1655" t="s">
        <v>432499</v>
      </c>
      <c r="L1655" t="s">
        <v>432500</v>
      </c>
    </row>
    <row r="1656" spans="1:12" x14ac:dyDescent="0.3">
      <c r="A1656" t="s">
        <v>419503</v>
      </c>
      <c r="B1656" t="s">
        <v>432501</v>
      </c>
      <c r="C1656">
        <v>8.6303306963034808E+18</v>
      </c>
      <c r="D1656">
        <v>148</v>
      </c>
      <c r="E1656" t="s">
        <v>419503</v>
      </c>
      <c r="F1656" t="s">
        <v>432502</v>
      </c>
      <c r="G1656" t="s">
        <v>432503</v>
      </c>
      <c r="H1656" s="2"/>
      <c r="I1656" t="s">
        <v>432504</v>
      </c>
      <c r="J1656" t="s">
        <v>432505</v>
      </c>
      <c r="K1656" t="s">
        <v>432506</v>
      </c>
      <c r="L1656" t="s">
        <v>432507</v>
      </c>
    </row>
    <row r="1657" spans="1:12" x14ac:dyDescent="0.3">
      <c r="A1657" t="s">
        <v>419503</v>
      </c>
      <c r="B1657" t="s">
        <v>432508</v>
      </c>
      <c r="C1657">
        <v>8.6303306963034893E+17</v>
      </c>
      <c r="D1657">
        <v>2068</v>
      </c>
      <c r="E1657" t="s">
        <v>432509</v>
      </c>
      <c r="F1657" t="s">
        <v>432510</v>
      </c>
      <c r="G1657" t="s">
        <v>432511</v>
      </c>
      <c r="H1657" s="2">
        <v>17854</v>
      </c>
      <c r="I1657" t="s">
        <v>432512</v>
      </c>
      <c r="J1657" t="s">
        <v>432513</v>
      </c>
      <c r="K1657" t="s">
        <v>432514</v>
      </c>
      <c r="L1657" t="s">
        <v>432515</v>
      </c>
    </row>
    <row r="1658" spans="1:12" x14ac:dyDescent="0.3">
      <c r="A1658" t="s">
        <v>419503</v>
      </c>
      <c r="B1658" t="s">
        <v>432516</v>
      </c>
      <c r="C1658">
        <v>3.5904337993176612E+18</v>
      </c>
      <c r="D1658">
        <v>1377</v>
      </c>
      <c r="E1658" t="s">
        <v>432517</v>
      </c>
      <c r="F1658" t="s">
        <v>432518</v>
      </c>
      <c r="G1658" t="s">
        <v>432519</v>
      </c>
      <c r="H1658" s="2"/>
      <c r="I1658" t="s">
        <v>432520</v>
      </c>
      <c r="J1658" t="s">
        <v>432521</v>
      </c>
      <c r="K1658" t="s">
        <v>432522</v>
      </c>
      <c r="L1658" t="s">
        <v>432523</v>
      </c>
    </row>
    <row r="1659" spans="1:12" x14ac:dyDescent="0.3">
      <c r="A1659" t="s">
        <v>419503</v>
      </c>
      <c r="B1659" t="s">
        <v>432524</v>
      </c>
      <c r="C1659">
        <v>3.5904337993176672E+17</v>
      </c>
      <c r="D1659">
        <v>2253</v>
      </c>
      <c r="E1659" t="s">
        <v>432525</v>
      </c>
      <c r="F1659" t="s">
        <v>432526</v>
      </c>
      <c r="G1659" t="s">
        <v>432527</v>
      </c>
      <c r="H1659" s="2">
        <v>14076</v>
      </c>
      <c r="I1659" t="s">
        <v>432528</v>
      </c>
      <c r="J1659" t="s">
        <v>432529</v>
      </c>
      <c r="K1659" t="s">
        <v>432530</v>
      </c>
      <c r="L1659" t="s">
        <v>432531</v>
      </c>
    </row>
    <row r="1660" spans="1:12" x14ac:dyDescent="0.3">
      <c r="A1660" t="s">
        <v>419503</v>
      </c>
      <c r="B1660" t="s">
        <v>432532</v>
      </c>
      <c r="C1660">
        <v>3.5904337993176608E+17</v>
      </c>
      <c r="D1660">
        <v>2146</v>
      </c>
      <c r="E1660" t="s">
        <v>432533</v>
      </c>
      <c r="F1660" t="s">
        <v>432534</v>
      </c>
      <c r="G1660" t="s">
        <v>432535</v>
      </c>
      <c r="H1660" s="2">
        <v>36549</v>
      </c>
      <c r="I1660" t="s">
        <v>432536</v>
      </c>
      <c r="J1660" t="s">
        <v>432537</v>
      </c>
      <c r="K1660" t="s">
        <v>432538</v>
      </c>
      <c r="L1660" t="s">
        <v>432539</v>
      </c>
    </row>
    <row r="1661" spans="1:12" x14ac:dyDescent="0.3">
      <c r="A1661" t="s">
        <v>419503</v>
      </c>
      <c r="B1661" t="s">
        <v>432540</v>
      </c>
      <c r="C1661">
        <v>3.5904337993176612E+18</v>
      </c>
      <c r="D1661">
        <v>1388</v>
      </c>
      <c r="E1661" t="s">
        <v>432541</v>
      </c>
      <c r="F1661" t="s">
        <v>432542</v>
      </c>
      <c r="G1661" t="s">
        <v>431478</v>
      </c>
      <c r="H1661" s="2">
        <v>24230</v>
      </c>
      <c r="I1661" t="s">
        <v>432543</v>
      </c>
      <c r="J1661" t="s">
        <v>432544</v>
      </c>
      <c r="K1661" t="s">
        <v>432545</v>
      </c>
      <c r="L1661" t="s">
        <v>432546</v>
      </c>
    </row>
    <row r="1662" spans="1:12" x14ac:dyDescent="0.3">
      <c r="A1662" t="s">
        <v>419503</v>
      </c>
      <c r="B1662" t="s">
        <v>432547</v>
      </c>
      <c r="C1662">
        <v>8.6303306963034808E+18</v>
      </c>
      <c r="D1662">
        <v>1314</v>
      </c>
      <c r="E1662" t="s">
        <v>432548</v>
      </c>
      <c r="F1662" t="s">
        <v>432549</v>
      </c>
      <c r="G1662" t="s">
        <v>432550</v>
      </c>
      <c r="H1662" s="2"/>
      <c r="I1662" t="s">
        <v>432551</v>
      </c>
      <c r="J1662" t="s">
        <v>432552</v>
      </c>
      <c r="K1662" t="s">
        <v>432553</v>
      </c>
      <c r="L1662" t="s">
        <v>432554</v>
      </c>
    </row>
    <row r="1663" spans="1:12" x14ac:dyDescent="0.3">
      <c r="A1663" t="s">
        <v>419503</v>
      </c>
      <c r="B1663" t="s">
        <v>432555</v>
      </c>
      <c r="C1663">
        <v>3.5904337993176622E+18</v>
      </c>
      <c r="D1663">
        <v>401</v>
      </c>
      <c r="E1663" t="s">
        <v>432556</v>
      </c>
      <c r="F1663" t="s">
        <v>432557</v>
      </c>
      <c r="G1663" t="s">
        <v>432067</v>
      </c>
      <c r="H1663" s="2">
        <v>41742</v>
      </c>
      <c r="I1663" t="s">
        <v>432558</v>
      </c>
      <c r="J1663" t="s">
        <v>432559</v>
      </c>
      <c r="K1663" t="s">
        <v>432560</v>
      </c>
      <c r="L1663" t="s">
        <v>432561</v>
      </c>
    </row>
    <row r="1664" spans="1:12" x14ac:dyDescent="0.3">
      <c r="A1664" t="s">
        <v>432562</v>
      </c>
      <c r="B1664" t="s">
        <v>419503</v>
      </c>
      <c r="C1664">
        <v>3.5904337993176617E+18</v>
      </c>
      <c r="D1664">
        <v>2280</v>
      </c>
      <c r="E1664" t="s">
        <v>432563</v>
      </c>
      <c r="F1664" t="s">
        <v>432564</v>
      </c>
      <c r="G1664" t="s">
        <v>432565</v>
      </c>
      <c r="H1664" s="2">
        <v>9229</v>
      </c>
      <c r="I1664" t="s">
        <v>432566</v>
      </c>
      <c r="J1664" t="s">
        <v>432567</v>
      </c>
      <c r="K1664" t="s">
        <v>432568</v>
      </c>
      <c r="L1664" t="s">
        <v>432569</v>
      </c>
    </row>
    <row r="1665" spans="1:12" x14ac:dyDescent="0.3">
      <c r="A1665" t="s">
        <v>421918</v>
      </c>
      <c r="B1665" t="s">
        <v>432570</v>
      </c>
      <c r="C1665">
        <v>8.6303306963034893E+17</v>
      </c>
      <c r="D1665">
        <v>1990</v>
      </c>
      <c r="E1665" t="s">
        <v>432571</v>
      </c>
      <c r="F1665" t="s">
        <v>432572</v>
      </c>
      <c r="G1665" t="s">
        <v>432573</v>
      </c>
      <c r="H1665" s="2">
        <v>25915</v>
      </c>
      <c r="I1665" t="s">
        <v>432574</v>
      </c>
      <c r="J1665" t="s">
        <v>426613</v>
      </c>
      <c r="K1665" t="s">
        <v>432575</v>
      </c>
      <c r="L1665" t="s">
        <v>432576</v>
      </c>
    </row>
    <row r="1666" spans="1:12" x14ac:dyDescent="0.3">
      <c r="A1666" t="s">
        <v>421461</v>
      </c>
      <c r="B1666" t="s">
        <v>432577</v>
      </c>
      <c r="C1666">
        <v>8.6303306963034819E+18</v>
      </c>
      <c r="D1666">
        <v>1808</v>
      </c>
      <c r="E1666" t="s">
        <v>432578</v>
      </c>
      <c r="F1666" t="s">
        <v>432579</v>
      </c>
      <c r="G1666" t="s">
        <v>432580</v>
      </c>
      <c r="H1666" s="2">
        <v>32618</v>
      </c>
      <c r="I1666" t="s">
        <v>432581</v>
      </c>
      <c r="J1666" t="s">
        <v>432582</v>
      </c>
      <c r="K1666" t="s">
        <v>432583</v>
      </c>
      <c r="L1666" t="s">
        <v>432584</v>
      </c>
    </row>
    <row r="1667" spans="1:12" x14ac:dyDescent="0.3">
      <c r="A1667" t="s">
        <v>419503</v>
      </c>
      <c r="B1667" t="s">
        <v>432585</v>
      </c>
      <c r="C1667">
        <v>3.5904337993176612E+18</v>
      </c>
      <c r="D1667">
        <v>384</v>
      </c>
      <c r="E1667" t="s">
        <v>432586</v>
      </c>
      <c r="F1667" t="s">
        <v>432587</v>
      </c>
      <c r="G1667" t="s">
        <v>432588</v>
      </c>
      <c r="H1667" s="2"/>
      <c r="I1667" t="s">
        <v>425362</v>
      </c>
      <c r="J1667" t="s">
        <v>432589</v>
      </c>
      <c r="K1667" t="s">
        <v>432590</v>
      </c>
      <c r="L1667" t="s">
        <v>432591</v>
      </c>
    </row>
    <row r="1668" spans="1:12" x14ac:dyDescent="0.3">
      <c r="A1668" t="s">
        <v>419503</v>
      </c>
      <c r="B1668" t="s">
        <v>432592</v>
      </c>
      <c r="C1668">
        <v>8.6303306963034819E+18</v>
      </c>
      <c r="D1668">
        <v>2159</v>
      </c>
      <c r="E1668" t="s">
        <v>432593</v>
      </c>
      <c r="F1668" t="s">
        <v>432594</v>
      </c>
      <c r="G1668" t="s">
        <v>432595</v>
      </c>
      <c r="H1668" s="2">
        <v>24206</v>
      </c>
      <c r="I1668" t="s">
        <v>432596</v>
      </c>
      <c r="J1668" t="s">
        <v>432597</v>
      </c>
      <c r="K1668" t="s">
        <v>432598</v>
      </c>
      <c r="L1668" t="s">
        <v>432599</v>
      </c>
    </row>
    <row r="1669" spans="1:12" x14ac:dyDescent="0.3">
      <c r="A1669" t="s">
        <v>419503</v>
      </c>
      <c r="B1669" t="s">
        <v>432600</v>
      </c>
      <c r="C1669">
        <v>8.6303306963034829E+18</v>
      </c>
      <c r="D1669">
        <v>2434</v>
      </c>
      <c r="E1669" t="s">
        <v>432601</v>
      </c>
      <c r="F1669" t="s">
        <v>432602</v>
      </c>
      <c r="G1669" t="s">
        <v>432603</v>
      </c>
      <c r="H1669" s="2"/>
      <c r="I1669" t="s">
        <v>432604</v>
      </c>
      <c r="J1669" t="s">
        <v>432605</v>
      </c>
      <c r="K1669" t="s">
        <v>432606</v>
      </c>
      <c r="L1669" t="s">
        <v>432607</v>
      </c>
    </row>
    <row r="1670" spans="1:12" x14ac:dyDescent="0.3">
      <c r="A1670" t="s">
        <v>419503</v>
      </c>
      <c r="B1670" t="s">
        <v>432608</v>
      </c>
      <c r="C1670">
        <v>8.6303306963034819E+18</v>
      </c>
      <c r="D1670">
        <v>1301</v>
      </c>
      <c r="E1670" t="s">
        <v>432609</v>
      </c>
      <c r="F1670" t="s">
        <v>432610</v>
      </c>
      <c r="G1670" t="s">
        <v>432611</v>
      </c>
      <c r="H1670" s="2">
        <v>19240</v>
      </c>
      <c r="I1670" t="s">
        <v>432612</v>
      </c>
      <c r="J1670" t="s">
        <v>432613</v>
      </c>
      <c r="K1670" t="s">
        <v>432614</v>
      </c>
      <c r="L1670" t="s">
        <v>432615</v>
      </c>
    </row>
    <row r="1671" spans="1:12" x14ac:dyDescent="0.3">
      <c r="A1671" t="s">
        <v>419503</v>
      </c>
      <c r="B1671" t="s">
        <v>432616</v>
      </c>
      <c r="C1671">
        <v>8.6303306963034819E+18</v>
      </c>
      <c r="D1671">
        <v>2442</v>
      </c>
      <c r="E1671" t="s">
        <v>432617</v>
      </c>
      <c r="F1671" t="s">
        <v>432618</v>
      </c>
      <c r="G1671" t="s">
        <v>432619</v>
      </c>
      <c r="H1671" s="2"/>
      <c r="I1671" t="s">
        <v>432620</v>
      </c>
      <c r="J1671" t="s">
        <v>432621</v>
      </c>
      <c r="K1671" t="s">
        <v>432622</v>
      </c>
      <c r="L1671" t="s">
        <v>432623</v>
      </c>
    </row>
    <row r="1672" spans="1:12" x14ac:dyDescent="0.3">
      <c r="A1672" t="s">
        <v>421443</v>
      </c>
      <c r="B1672" t="s">
        <v>432624</v>
      </c>
      <c r="C1672">
        <v>3.5904337993176691E+17</v>
      </c>
      <c r="D1672">
        <v>6</v>
      </c>
      <c r="E1672" t="s">
        <v>432625</v>
      </c>
      <c r="F1672" t="s">
        <v>432626</v>
      </c>
      <c r="G1672" t="s">
        <v>432627</v>
      </c>
      <c r="H1672" s="2">
        <v>36681</v>
      </c>
      <c r="I1672" t="s">
        <v>432628</v>
      </c>
      <c r="J1672" t="s">
        <v>432629</v>
      </c>
      <c r="K1672" t="s">
        <v>432630</v>
      </c>
      <c r="L1672" t="s">
        <v>432631</v>
      </c>
    </row>
    <row r="1673" spans="1:12" x14ac:dyDescent="0.3">
      <c r="A1673" t="s">
        <v>419503</v>
      </c>
      <c r="B1673" t="s">
        <v>432632</v>
      </c>
      <c r="C1673">
        <v>8.6303306963034819E+18</v>
      </c>
      <c r="D1673">
        <v>294</v>
      </c>
      <c r="E1673" t="s">
        <v>432633</v>
      </c>
      <c r="F1673" t="s">
        <v>432634</v>
      </c>
      <c r="G1673" t="s">
        <v>432635</v>
      </c>
      <c r="H1673" s="2"/>
      <c r="I1673" t="s">
        <v>432636</v>
      </c>
      <c r="J1673" t="s">
        <v>432637</v>
      </c>
      <c r="K1673" t="s">
        <v>432638</v>
      </c>
      <c r="L1673" t="s">
        <v>432639</v>
      </c>
    </row>
    <row r="1674" spans="1:12" x14ac:dyDescent="0.3">
      <c r="A1674" t="s">
        <v>432445</v>
      </c>
      <c r="B1674" t="s">
        <v>432640</v>
      </c>
      <c r="C1674">
        <v>3.5904337993176612E+18</v>
      </c>
      <c r="D1674">
        <v>440</v>
      </c>
      <c r="E1674" t="s">
        <v>419503</v>
      </c>
      <c r="F1674" t="s">
        <v>432641</v>
      </c>
      <c r="G1674" t="s">
        <v>432642</v>
      </c>
      <c r="H1674" s="2">
        <v>13977</v>
      </c>
      <c r="I1674" t="s">
        <v>424198</v>
      </c>
      <c r="J1674" t="s">
        <v>432643</v>
      </c>
      <c r="K1674" t="s">
        <v>432644</v>
      </c>
      <c r="L1674" t="s">
        <v>432645</v>
      </c>
    </row>
    <row r="1675" spans="1:12" x14ac:dyDescent="0.3">
      <c r="A1675" t="s">
        <v>432646</v>
      </c>
      <c r="B1675" t="s">
        <v>432647</v>
      </c>
      <c r="C1675">
        <v>8.6303306963034808E+18</v>
      </c>
      <c r="D1675">
        <v>57</v>
      </c>
      <c r="E1675" t="s">
        <v>432648</v>
      </c>
      <c r="F1675" t="s">
        <v>432649</v>
      </c>
      <c r="G1675" t="s">
        <v>432650</v>
      </c>
      <c r="H1675" s="2">
        <v>25140</v>
      </c>
      <c r="I1675" t="s">
        <v>432651</v>
      </c>
      <c r="J1675" t="s">
        <v>432652</v>
      </c>
      <c r="K1675" t="s">
        <v>432653</v>
      </c>
      <c r="L1675" t="s">
        <v>432654</v>
      </c>
    </row>
    <row r="1676" spans="1:12" x14ac:dyDescent="0.3">
      <c r="A1676" t="s">
        <v>419503</v>
      </c>
      <c r="B1676" t="s">
        <v>432655</v>
      </c>
      <c r="C1676">
        <v>3.5904337993176612E+18</v>
      </c>
      <c r="D1676">
        <v>1492</v>
      </c>
      <c r="E1676" t="s">
        <v>432656</v>
      </c>
      <c r="F1676" t="s">
        <v>432657</v>
      </c>
      <c r="G1676" t="s">
        <v>432658</v>
      </c>
      <c r="H1676" s="2">
        <v>11901</v>
      </c>
      <c r="I1676" t="s">
        <v>432659</v>
      </c>
      <c r="J1676" t="s">
        <v>432660</v>
      </c>
      <c r="K1676" t="s">
        <v>432661</v>
      </c>
      <c r="L1676" t="s">
        <v>432662</v>
      </c>
    </row>
    <row r="1677" spans="1:12" x14ac:dyDescent="0.3">
      <c r="A1677" t="s">
        <v>419503</v>
      </c>
      <c r="B1677" t="s">
        <v>432663</v>
      </c>
      <c r="C1677">
        <v>3.5904337993176614E+17</v>
      </c>
      <c r="D1677">
        <v>1214</v>
      </c>
      <c r="E1677" t="s">
        <v>432664</v>
      </c>
      <c r="F1677" t="s">
        <v>432665</v>
      </c>
      <c r="G1677" t="s">
        <v>432666</v>
      </c>
      <c r="H1677" s="2"/>
      <c r="I1677" t="s">
        <v>432667</v>
      </c>
      <c r="J1677" t="s">
        <v>432668</v>
      </c>
      <c r="K1677" t="s">
        <v>432669</v>
      </c>
      <c r="L1677" t="s">
        <v>432670</v>
      </c>
    </row>
    <row r="1678" spans="1:12" x14ac:dyDescent="0.3">
      <c r="A1678" t="s">
        <v>422921</v>
      </c>
      <c r="B1678" t="s">
        <v>432671</v>
      </c>
      <c r="C1678">
        <v>3.5904337993176659E+17</v>
      </c>
      <c r="D1678">
        <v>2034</v>
      </c>
      <c r="E1678" t="s">
        <v>432672</v>
      </c>
      <c r="F1678" t="s">
        <v>432673</v>
      </c>
      <c r="G1678" t="s">
        <v>432674</v>
      </c>
      <c r="H1678" s="2">
        <v>11253</v>
      </c>
      <c r="I1678" t="s">
        <v>432675</v>
      </c>
      <c r="J1678" t="s">
        <v>432676</v>
      </c>
      <c r="K1678" t="s">
        <v>432677</v>
      </c>
      <c r="L1678" t="s">
        <v>432678</v>
      </c>
    </row>
    <row r="1679" spans="1:12" x14ac:dyDescent="0.3">
      <c r="A1679" t="s">
        <v>429168</v>
      </c>
      <c r="B1679" t="s">
        <v>432679</v>
      </c>
      <c r="C1679">
        <v>3.5904337993176621E+17</v>
      </c>
      <c r="D1679">
        <v>801</v>
      </c>
      <c r="E1679" t="s">
        <v>432680</v>
      </c>
      <c r="F1679" t="s">
        <v>432681</v>
      </c>
      <c r="G1679" t="s">
        <v>432682</v>
      </c>
      <c r="H1679" s="2">
        <v>8513</v>
      </c>
      <c r="I1679" t="s">
        <v>432683</v>
      </c>
      <c r="J1679" t="s">
        <v>432684</v>
      </c>
      <c r="K1679" t="s">
        <v>432685</v>
      </c>
      <c r="L1679" t="s">
        <v>432686</v>
      </c>
    </row>
    <row r="1680" spans="1:12" x14ac:dyDescent="0.3">
      <c r="A1680" t="s">
        <v>419503</v>
      </c>
      <c r="B1680" t="s">
        <v>432687</v>
      </c>
      <c r="C1680">
        <v>8.6303306963034816E+17</v>
      </c>
      <c r="D1680">
        <v>2399</v>
      </c>
      <c r="E1680" t="s">
        <v>432688</v>
      </c>
      <c r="F1680" t="s">
        <v>432689</v>
      </c>
      <c r="G1680" t="s">
        <v>432690</v>
      </c>
      <c r="H1680" s="2"/>
      <c r="I1680" t="s">
        <v>432691</v>
      </c>
      <c r="J1680" t="s">
        <v>432692</v>
      </c>
      <c r="K1680" t="s">
        <v>432693</v>
      </c>
      <c r="L1680" t="s">
        <v>432694</v>
      </c>
    </row>
    <row r="1681" spans="1:12" x14ac:dyDescent="0.3">
      <c r="A1681" t="s">
        <v>423837</v>
      </c>
      <c r="B1681" t="s">
        <v>432695</v>
      </c>
      <c r="C1681">
        <v>8.6303306963034819E+18</v>
      </c>
      <c r="D1681">
        <v>308</v>
      </c>
      <c r="E1681" t="s">
        <v>432696</v>
      </c>
      <c r="F1681" t="s">
        <v>432697</v>
      </c>
      <c r="G1681" t="s">
        <v>432698</v>
      </c>
      <c r="H1681" s="2">
        <v>38090</v>
      </c>
      <c r="I1681" t="s">
        <v>432699</v>
      </c>
      <c r="J1681" t="s">
        <v>432700</v>
      </c>
      <c r="K1681" t="s">
        <v>432701</v>
      </c>
      <c r="L1681" t="s">
        <v>432702</v>
      </c>
    </row>
    <row r="1682" spans="1:12" x14ac:dyDescent="0.3">
      <c r="A1682" t="s">
        <v>419503</v>
      </c>
      <c r="B1682" t="s">
        <v>419503</v>
      </c>
      <c r="C1682">
        <v>3.5904337993176659E+17</v>
      </c>
      <c r="D1682">
        <v>1526</v>
      </c>
      <c r="E1682" t="s">
        <v>432703</v>
      </c>
      <c r="F1682" t="s">
        <v>432704</v>
      </c>
      <c r="G1682" t="s">
        <v>432705</v>
      </c>
      <c r="H1682" s="2"/>
      <c r="I1682" t="s">
        <v>432706</v>
      </c>
      <c r="J1682" t="s">
        <v>432707</v>
      </c>
      <c r="K1682" t="s">
        <v>432708</v>
      </c>
      <c r="L1682" t="s">
        <v>423311</v>
      </c>
    </row>
    <row r="1683" spans="1:12" x14ac:dyDescent="0.3">
      <c r="A1683" t="s">
        <v>419503</v>
      </c>
      <c r="B1683" t="s">
        <v>432709</v>
      </c>
      <c r="C1683">
        <v>8.6303306963034842E+17</v>
      </c>
      <c r="D1683">
        <v>2063</v>
      </c>
      <c r="E1683" t="s">
        <v>432710</v>
      </c>
      <c r="F1683" t="s">
        <v>432711</v>
      </c>
      <c r="G1683" t="s">
        <v>432712</v>
      </c>
      <c r="H1683" s="2">
        <v>24043</v>
      </c>
      <c r="I1683" t="s">
        <v>432713</v>
      </c>
      <c r="J1683" t="s">
        <v>432714</v>
      </c>
      <c r="K1683" t="s">
        <v>432715</v>
      </c>
      <c r="L1683" t="s">
        <v>432716</v>
      </c>
    </row>
    <row r="1684" spans="1:12" x14ac:dyDescent="0.3">
      <c r="A1684" t="s">
        <v>427294</v>
      </c>
      <c r="B1684" t="s">
        <v>432717</v>
      </c>
      <c r="C1684">
        <v>3.5904337993176602E+17</v>
      </c>
      <c r="D1684">
        <v>177</v>
      </c>
      <c r="E1684" t="s">
        <v>432718</v>
      </c>
      <c r="F1684" t="s">
        <v>432719</v>
      </c>
      <c r="G1684" t="s">
        <v>432720</v>
      </c>
      <c r="H1684" s="2">
        <v>4552</v>
      </c>
      <c r="I1684" t="s">
        <v>432721</v>
      </c>
      <c r="J1684" t="s">
        <v>432722</v>
      </c>
      <c r="K1684" t="s">
        <v>432723</v>
      </c>
      <c r="L1684" t="s">
        <v>432724</v>
      </c>
    </row>
    <row r="1685" spans="1:12" x14ac:dyDescent="0.3">
      <c r="A1685" t="s">
        <v>419503</v>
      </c>
      <c r="B1685" t="s">
        <v>432725</v>
      </c>
      <c r="C1685">
        <v>3.5904337993176622E+18</v>
      </c>
      <c r="D1685">
        <v>2029</v>
      </c>
      <c r="E1685" t="s">
        <v>432726</v>
      </c>
      <c r="F1685" t="s">
        <v>432727</v>
      </c>
      <c r="G1685" t="s">
        <v>432728</v>
      </c>
      <c r="H1685" s="2">
        <v>40534</v>
      </c>
      <c r="I1685" t="s">
        <v>432729</v>
      </c>
      <c r="J1685" t="s">
        <v>432730</v>
      </c>
      <c r="K1685" t="s">
        <v>432731</v>
      </c>
      <c r="L1685" t="s">
        <v>432732</v>
      </c>
    </row>
    <row r="1686" spans="1:12" x14ac:dyDescent="0.3">
      <c r="A1686" t="s">
        <v>432733</v>
      </c>
      <c r="B1686" t="s">
        <v>432734</v>
      </c>
      <c r="C1686">
        <v>8.6303306963034816E+17</v>
      </c>
      <c r="D1686">
        <v>1962</v>
      </c>
      <c r="E1686" t="s">
        <v>432735</v>
      </c>
      <c r="F1686" t="s">
        <v>432736</v>
      </c>
      <c r="G1686" t="s">
        <v>432737</v>
      </c>
      <c r="H1686" s="2">
        <v>37840</v>
      </c>
      <c r="I1686" t="s">
        <v>432738</v>
      </c>
      <c r="J1686" t="s">
        <v>432739</v>
      </c>
      <c r="K1686" t="s">
        <v>432740</v>
      </c>
      <c r="L1686" t="s">
        <v>432741</v>
      </c>
    </row>
    <row r="1687" spans="1:12" x14ac:dyDescent="0.3">
      <c r="A1687" t="s">
        <v>424334</v>
      </c>
      <c r="B1687" t="s">
        <v>432742</v>
      </c>
      <c r="C1687">
        <v>8.6303306963034819E+18</v>
      </c>
      <c r="D1687">
        <v>1210</v>
      </c>
      <c r="E1687" t="s">
        <v>432743</v>
      </c>
      <c r="F1687" t="s">
        <v>432744</v>
      </c>
      <c r="G1687" t="s">
        <v>432745</v>
      </c>
      <c r="H1687" s="2">
        <v>25192</v>
      </c>
      <c r="I1687" t="s">
        <v>432746</v>
      </c>
      <c r="J1687" t="s">
        <v>432747</v>
      </c>
      <c r="K1687" t="s">
        <v>432748</v>
      </c>
      <c r="L1687" t="s">
        <v>432749</v>
      </c>
    </row>
    <row r="1688" spans="1:12" x14ac:dyDescent="0.3">
      <c r="A1688" t="s">
        <v>419503</v>
      </c>
      <c r="B1688" t="s">
        <v>432750</v>
      </c>
      <c r="C1688">
        <v>3.5904337993176612E+18</v>
      </c>
      <c r="D1688">
        <v>2221</v>
      </c>
      <c r="E1688" t="s">
        <v>432751</v>
      </c>
      <c r="F1688" t="s">
        <v>432752</v>
      </c>
      <c r="G1688" t="s">
        <v>432753</v>
      </c>
      <c r="H1688" s="2"/>
      <c r="I1688" t="s">
        <v>432754</v>
      </c>
      <c r="J1688" t="s">
        <v>432755</v>
      </c>
      <c r="K1688" t="s">
        <v>432756</v>
      </c>
      <c r="L1688" t="s">
        <v>432757</v>
      </c>
    </row>
    <row r="1689" spans="1:12" x14ac:dyDescent="0.3">
      <c r="A1689" t="s">
        <v>432758</v>
      </c>
      <c r="B1689" t="s">
        <v>432759</v>
      </c>
      <c r="C1689">
        <v>3.5904337993176646E+17</v>
      </c>
      <c r="D1689">
        <v>2142</v>
      </c>
      <c r="E1689" t="s">
        <v>432760</v>
      </c>
      <c r="F1689" t="s">
        <v>432761</v>
      </c>
      <c r="G1689" t="s">
        <v>432762</v>
      </c>
      <c r="H1689" s="2"/>
      <c r="I1689" t="s">
        <v>432763</v>
      </c>
      <c r="J1689" t="s">
        <v>432764</v>
      </c>
      <c r="K1689" t="s">
        <v>432765</v>
      </c>
      <c r="L1689" t="s">
        <v>432766</v>
      </c>
    </row>
    <row r="1690" spans="1:12" x14ac:dyDescent="0.3">
      <c r="A1690" t="s">
        <v>419503</v>
      </c>
      <c r="B1690" t="s">
        <v>432767</v>
      </c>
      <c r="C1690">
        <v>3.5904337993176608E+17</v>
      </c>
      <c r="D1690">
        <v>2511</v>
      </c>
      <c r="E1690" t="s">
        <v>432768</v>
      </c>
      <c r="F1690" t="s">
        <v>432769</v>
      </c>
      <c r="G1690" t="s">
        <v>432770</v>
      </c>
      <c r="H1690" s="2">
        <v>20253</v>
      </c>
      <c r="I1690" t="s">
        <v>420208</v>
      </c>
      <c r="J1690" t="s">
        <v>432771</v>
      </c>
      <c r="K1690" t="s">
        <v>432772</v>
      </c>
      <c r="L1690" t="s">
        <v>432773</v>
      </c>
    </row>
    <row r="1691" spans="1:12" x14ac:dyDescent="0.3">
      <c r="A1691" t="s">
        <v>419503</v>
      </c>
      <c r="B1691" t="s">
        <v>432774</v>
      </c>
      <c r="C1691">
        <v>3.5904337993176622E+18</v>
      </c>
      <c r="D1691">
        <v>224</v>
      </c>
      <c r="E1691" t="s">
        <v>432775</v>
      </c>
      <c r="F1691" t="s">
        <v>432776</v>
      </c>
      <c r="G1691" t="s">
        <v>432777</v>
      </c>
      <c r="H1691" s="2">
        <v>17682</v>
      </c>
      <c r="I1691" t="s">
        <v>432778</v>
      </c>
      <c r="J1691" t="s">
        <v>432779</v>
      </c>
      <c r="K1691" t="s">
        <v>432780</v>
      </c>
      <c r="L1691" t="s">
        <v>432781</v>
      </c>
    </row>
    <row r="1692" spans="1:12" x14ac:dyDescent="0.3">
      <c r="A1692" t="s">
        <v>419503</v>
      </c>
      <c r="B1692" t="s">
        <v>432782</v>
      </c>
      <c r="C1692">
        <v>8.6303306963034819E+18</v>
      </c>
      <c r="D1692">
        <v>337</v>
      </c>
      <c r="E1692" t="s">
        <v>432783</v>
      </c>
      <c r="F1692" t="s">
        <v>432784</v>
      </c>
      <c r="G1692" t="s">
        <v>432785</v>
      </c>
      <c r="H1692" s="2">
        <v>43932</v>
      </c>
      <c r="I1692" t="s">
        <v>432786</v>
      </c>
      <c r="J1692" t="s">
        <v>432787</v>
      </c>
      <c r="K1692" t="s">
        <v>431799</v>
      </c>
      <c r="L1692" t="s">
        <v>432788</v>
      </c>
    </row>
    <row r="1693" spans="1:12" x14ac:dyDescent="0.3">
      <c r="A1693" t="s">
        <v>419503</v>
      </c>
      <c r="B1693" t="s">
        <v>432789</v>
      </c>
      <c r="C1693">
        <v>3.5904337993176622E+18</v>
      </c>
      <c r="D1693">
        <v>1348</v>
      </c>
      <c r="E1693" t="s">
        <v>432790</v>
      </c>
      <c r="F1693" t="s">
        <v>432791</v>
      </c>
      <c r="G1693" t="s">
        <v>432792</v>
      </c>
      <c r="H1693" s="2"/>
      <c r="I1693" t="s">
        <v>432793</v>
      </c>
      <c r="J1693" t="s">
        <v>432794</v>
      </c>
      <c r="K1693" t="s">
        <v>432795</v>
      </c>
      <c r="L1693" t="s">
        <v>432796</v>
      </c>
    </row>
    <row r="1694" spans="1:12" x14ac:dyDescent="0.3">
      <c r="A1694" t="s">
        <v>432797</v>
      </c>
      <c r="B1694" t="s">
        <v>432798</v>
      </c>
      <c r="C1694">
        <v>8.6303306963034842E+17</v>
      </c>
      <c r="D1694">
        <v>1106</v>
      </c>
      <c r="E1694" t="s">
        <v>432799</v>
      </c>
      <c r="F1694" t="s">
        <v>432800</v>
      </c>
      <c r="G1694" t="s">
        <v>432801</v>
      </c>
      <c r="H1694" s="2">
        <v>31131</v>
      </c>
      <c r="I1694" t="s">
        <v>432802</v>
      </c>
      <c r="J1694" t="s">
        <v>432803</v>
      </c>
      <c r="K1694" t="s">
        <v>432804</v>
      </c>
      <c r="L1694" t="s">
        <v>432805</v>
      </c>
    </row>
    <row r="1695" spans="1:12" x14ac:dyDescent="0.3">
      <c r="A1695" t="s">
        <v>419503</v>
      </c>
      <c r="B1695" t="s">
        <v>432806</v>
      </c>
      <c r="C1695">
        <v>3.5904337993176612E+18</v>
      </c>
      <c r="D1695">
        <v>2176</v>
      </c>
      <c r="E1695" t="s">
        <v>432807</v>
      </c>
      <c r="F1695" t="s">
        <v>432808</v>
      </c>
      <c r="G1695" t="s">
        <v>432809</v>
      </c>
      <c r="H1695" s="2">
        <v>3223</v>
      </c>
      <c r="I1695" t="s">
        <v>421996</v>
      </c>
      <c r="J1695" t="s">
        <v>432810</v>
      </c>
      <c r="K1695" t="s">
        <v>432811</v>
      </c>
      <c r="L1695" t="s">
        <v>432812</v>
      </c>
    </row>
    <row r="1696" spans="1:12" x14ac:dyDescent="0.3">
      <c r="A1696" t="s">
        <v>424326</v>
      </c>
      <c r="B1696" t="s">
        <v>432813</v>
      </c>
      <c r="C1696">
        <v>8.6303306963034808E+18</v>
      </c>
      <c r="D1696">
        <v>103</v>
      </c>
      <c r="E1696" t="s">
        <v>432814</v>
      </c>
      <c r="F1696" t="s">
        <v>432815</v>
      </c>
      <c r="G1696" t="s">
        <v>432816</v>
      </c>
      <c r="H1696" s="2">
        <v>26790</v>
      </c>
      <c r="I1696" t="s">
        <v>432817</v>
      </c>
      <c r="J1696" t="s">
        <v>432818</v>
      </c>
      <c r="K1696" t="s">
        <v>432819</v>
      </c>
      <c r="L1696" t="s">
        <v>432820</v>
      </c>
    </row>
    <row r="1697" spans="1:12" x14ac:dyDescent="0.3">
      <c r="A1697" t="s">
        <v>432646</v>
      </c>
      <c r="B1697" t="s">
        <v>432821</v>
      </c>
      <c r="C1697">
        <v>8.6303306963034829E+18</v>
      </c>
      <c r="D1697">
        <v>139</v>
      </c>
      <c r="E1697" t="s">
        <v>432822</v>
      </c>
      <c r="F1697" t="s">
        <v>432823</v>
      </c>
      <c r="G1697" t="s">
        <v>432824</v>
      </c>
      <c r="H1697" s="2"/>
      <c r="I1697" t="s">
        <v>432825</v>
      </c>
      <c r="J1697" t="s">
        <v>432826</v>
      </c>
      <c r="K1697" t="s">
        <v>432827</v>
      </c>
      <c r="L1697" t="s">
        <v>432828</v>
      </c>
    </row>
    <row r="1698" spans="1:12" x14ac:dyDescent="0.3">
      <c r="A1698" t="s">
        <v>432829</v>
      </c>
      <c r="B1698" t="s">
        <v>432830</v>
      </c>
      <c r="C1698">
        <v>3.5904337993176617E+18</v>
      </c>
      <c r="D1698">
        <v>2158</v>
      </c>
      <c r="E1698" t="s">
        <v>432831</v>
      </c>
      <c r="F1698" t="s">
        <v>432832</v>
      </c>
      <c r="G1698" t="s">
        <v>432833</v>
      </c>
      <c r="H1698" s="2">
        <v>9385</v>
      </c>
      <c r="I1698" t="s">
        <v>432834</v>
      </c>
      <c r="J1698" t="s">
        <v>432835</v>
      </c>
      <c r="K1698" t="s">
        <v>432836</v>
      </c>
      <c r="L1698" t="s">
        <v>432837</v>
      </c>
    </row>
    <row r="1699" spans="1:12" x14ac:dyDescent="0.3">
      <c r="A1699" t="s">
        <v>419503</v>
      </c>
      <c r="B1699" t="s">
        <v>432838</v>
      </c>
      <c r="C1699">
        <v>3.5904337993176612E+18</v>
      </c>
      <c r="D1699">
        <v>452</v>
      </c>
      <c r="E1699" t="s">
        <v>419503</v>
      </c>
      <c r="F1699" t="s">
        <v>432839</v>
      </c>
      <c r="G1699" t="s">
        <v>432840</v>
      </c>
      <c r="H1699" s="2">
        <v>42460</v>
      </c>
      <c r="I1699" t="s">
        <v>430792</v>
      </c>
      <c r="J1699" t="s">
        <v>432841</v>
      </c>
      <c r="K1699" t="s">
        <v>432842</v>
      </c>
      <c r="L1699" t="s">
        <v>422998</v>
      </c>
    </row>
    <row r="1700" spans="1:12" x14ac:dyDescent="0.3">
      <c r="A1700" t="s">
        <v>422752</v>
      </c>
      <c r="B1700" t="s">
        <v>432843</v>
      </c>
      <c r="C1700">
        <v>8.6303306963034854E+17</v>
      </c>
      <c r="D1700">
        <v>1155</v>
      </c>
      <c r="E1700" t="s">
        <v>432844</v>
      </c>
      <c r="F1700" t="s">
        <v>432845</v>
      </c>
      <c r="G1700" t="s">
        <v>432846</v>
      </c>
      <c r="H1700" s="2"/>
      <c r="I1700" t="s">
        <v>432847</v>
      </c>
      <c r="J1700" t="s">
        <v>432848</v>
      </c>
      <c r="K1700" t="s">
        <v>432849</v>
      </c>
      <c r="L1700" t="s">
        <v>432850</v>
      </c>
    </row>
    <row r="1701" spans="1:12" x14ac:dyDescent="0.3">
      <c r="A1701" t="s">
        <v>432851</v>
      </c>
      <c r="B1701" t="s">
        <v>432852</v>
      </c>
      <c r="C1701">
        <v>8.6303306963034819E+18</v>
      </c>
      <c r="D1701">
        <v>2382</v>
      </c>
      <c r="E1701" t="s">
        <v>432853</v>
      </c>
      <c r="F1701" t="s">
        <v>432854</v>
      </c>
      <c r="G1701" t="s">
        <v>432855</v>
      </c>
      <c r="H1701" s="2">
        <v>11426</v>
      </c>
      <c r="I1701" t="s">
        <v>432856</v>
      </c>
      <c r="J1701" t="s">
        <v>432857</v>
      </c>
      <c r="K1701" t="s">
        <v>432858</v>
      </c>
      <c r="L1701" t="s">
        <v>432859</v>
      </c>
    </row>
    <row r="1702" spans="1:12" x14ac:dyDescent="0.3">
      <c r="A1702" t="s">
        <v>419503</v>
      </c>
      <c r="B1702" t="s">
        <v>432860</v>
      </c>
      <c r="C1702">
        <v>8.6303306963034867E+17</v>
      </c>
      <c r="D1702">
        <v>663</v>
      </c>
      <c r="E1702" t="s">
        <v>432861</v>
      </c>
      <c r="F1702" t="s">
        <v>432862</v>
      </c>
      <c r="G1702" t="s">
        <v>430185</v>
      </c>
      <c r="H1702" s="2">
        <v>9672</v>
      </c>
      <c r="I1702" t="s">
        <v>432863</v>
      </c>
      <c r="J1702" t="s">
        <v>432864</v>
      </c>
      <c r="K1702" t="s">
        <v>432865</v>
      </c>
      <c r="L1702" t="s">
        <v>432866</v>
      </c>
    </row>
    <row r="1703" spans="1:12" x14ac:dyDescent="0.3">
      <c r="A1703" t="s">
        <v>432867</v>
      </c>
      <c r="B1703" t="s">
        <v>432868</v>
      </c>
      <c r="C1703">
        <v>8.6303306963034808E+18</v>
      </c>
      <c r="D1703">
        <v>757</v>
      </c>
      <c r="E1703" t="s">
        <v>419503</v>
      </c>
      <c r="F1703" t="s">
        <v>432869</v>
      </c>
      <c r="G1703" t="s">
        <v>432870</v>
      </c>
      <c r="H1703" s="2"/>
      <c r="I1703" t="s">
        <v>432871</v>
      </c>
      <c r="J1703" t="s">
        <v>432872</v>
      </c>
      <c r="K1703" t="s">
        <v>432873</v>
      </c>
      <c r="L1703" t="s">
        <v>432874</v>
      </c>
    </row>
    <row r="1704" spans="1:12" x14ac:dyDescent="0.3">
      <c r="A1704" t="s">
        <v>432875</v>
      </c>
      <c r="B1704" t="s">
        <v>432876</v>
      </c>
      <c r="C1704">
        <v>8.6303306963034819E+18</v>
      </c>
      <c r="D1704">
        <v>1285</v>
      </c>
      <c r="E1704" t="s">
        <v>432877</v>
      </c>
      <c r="F1704" t="s">
        <v>432878</v>
      </c>
      <c r="G1704" t="s">
        <v>432879</v>
      </c>
      <c r="H1704" s="2">
        <v>21948</v>
      </c>
      <c r="I1704" t="s">
        <v>432880</v>
      </c>
      <c r="J1704" t="s">
        <v>432881</v>
      </c>
      <c r="K1704" t="s">
        <v>432882</v>
      </c>
      <c r="L1704" t="s">
        <v>430956</v>
      </c>
    </row>
    <row r="1705" spans="1:12" x14ac:dyDescent="0.3">
      <c r="A1705" t="s">
        <v>419503</v>
      </c>
      <c r="B1705" t="s">
        <v>432883</v>
      </c>
      <c r="C1705">
        <v>3.5904337993176617E+18</v>
      </c>
      <c r="D1705">
        <v>2379</v>
      </c>
      <c r="E1705" t="s">
        <v>432884</v>
      </c>
      <c r="F1705" t="s">
        <v>432885</v>
      </c>
      <c r="G1705" t="s">
        <v>432886</v>
      </c>
      <c r="H1705" s="2">
        <v>41900</v>
      </c>
      <c r="I1705" t="s">
        <v>432887</v>
      </c>
      <c r="J1705" t="s">
        <v>432888</v>
      </c>
      <c r="K1705" t="s">
        <v>432889</v>
      </c>
      <c r="L1705" t="s">
        <v>432890</v>
      </c>
    </row>
    <row r="1706" spans="1:12" x14ac:dyDescent="0.3">
      <c r="A1706" t="s">
        <v>432891</v>
      </c>
      <c r="B1706" t="s">
        <v>432892</v>
      </c>
      <c r="C1706">
        <v>3.5904337993176622E+18</v>
      </c>
      <c r="D1706">
        <v>128</v>
      </c>
      <c r="E1706" t="s">
        <v>432893</v>
      </c>
      <c r="F1706" t="s">
        <v>432894</v>
      </c>
      <c r="G1706" t="s">
        <v>432895</v>
      </c>
      <c r="H1706" s="2">
        <v>26385</v>
      </c>
      <c r="I1706" t="s">
        <v>431009</v>
      </c>
      <c r="J1706" t="s">
        <v>432896</v>
      </c>
      <c r="K1706" t="s">
        <v>432897</v>
      </c>
      <c r="L1706" t="s">
        <v>432898</v>
      </c>
    </row>
    <row r="1707" spans="1:12" x14ac:dyDescent="0.3">
      <c r="A1707" t="s">
        <v>419503</v>
      </c>
      <c r="B1707" t="s">
        <v>432899</v>
      </c>
      <c r="C1707">
        <v>3.590433799317664E+17</v>
      </c>
      <c r="D1707">
        <v>658</v>
      </c>
      <c r="E1707" t="s">
        <v>432900</v>
      </c>
      <c r="F1707" t="s">
        <v>432901</v>
      </c>
      <c r="G1707" t="s">
        <v>432902</v>
      </c>
      <c r="H1707" s="2">
        <v>20954</v>
      </c>
      <c r="I1707" t="s">
        <v>430121</v>
      </c>
      <c r="J1707" t="s">
        <v>432903</v>
      </c>
      <c r="K1707" t="s">
        <v>432904</v>
      </c>
      <c r="L1707" t="s">
        <v>432905</v>
      </c>
    </row>
    <row r="1708" spans="1:12" x14ac:dyDescent="0.3">
      <c r="A1708" t="s">
        <v>419503</v>
      </c>
      <c r="B1708" t="s">
        <v>432906</v>
      </c>
      <c r="C1708">
        <v>3.5904337993176612E+18</v>
      </c>
      <c r="D1708">
        <v>1221</v>
      </c>
      <c r="E1708" t="s">
        <v>432907</v>
      </c>
      <c r="F1708" t="s">
        <v>432908</v>
      </c>
      <c r="G1708" t="s">
        <v>432909</v>
      </c>
      <c r="H1708" s="2"/>
      <c r="I1708" t="s">
        <v>432910</v>
      </c>
      <c r="J1708" t="s">
        <v>432911</v>
      </c>
      <c r="K1708" t="s">
        <v>432912</v>
      </c>
      <c r="L1708" t="s">
        <v>432913</v>
      </c>
    </row>
    <row r="1709" spans="1:12" x14ac:dyDescent="0.3">
      <c r="A1709" t="s">
        <v>419503</v>
      </c>
      <c r="B1709" t="s">
        <v>432914</v>
      </c>
      <c r="C1709">
        <v>8.6303306963034842E+17</v>
      </c>
      <c r="D1709">
        <v>839</v>
      </c>
      <c r="E1709" t="s">
        <v>432915</v>
      </c>
      <c r="F1709" t="s">
        <v>432916</v>
      </c>
      <c r="G1709" t="s">
        <v>432917</v>
      </c>
      <c r="H1709" s="2">
        <v>23091</v>
      </c>
      <c r="I1709" t="s">
        <v>432918</v>
      </c>
      <c r="J1709" t="s">
        <v>432919</v>
      </c>
      <c r="K1709" t="s">
        <v>432920</v>
      </c>
      <c r="L1709" t="s">
        <v>432921</v>
      </c>
    </row>
    <row r="1710" spans="1:12" x14ac:dyDescent="0.3">
      <c r="A1710" t="s">
        <v>419503</v>
      </c>
      <c r="B1710" t="s">
        <v>432922</v>
      </c>
      <c r="C1710">
        <v>3.5904337993176612E+18</v>
      </c>
      <c r="D1710">
        <v>2474</v>
      </c>
      <c r="E1710" t="s">
        <v>432923</v>
      </c>
      <c r="F1710" t="s">
        <v>432924</v>
      </c>
      <c r="G1710" t="s">
        <v>432925</v>
      </c>
      <c r="H1710" s="2"/>
      <c r="I1710" t="s">
        <v>432926</v>
      </c>
      <c r="J1710" t="s">
        <v>432927</v>
      </c>
      <c r="K1710" t="s">
        <v>432928</v>
      </c>
      <c r="L1710" t="s">
        <v>432929</v>
      </c>
    </row>
    <row r="1711" spans="1:12" x14ac:dyDescent="0.3">
      <c r="A1711" t="s">
        <v>420846</v>
      </c>
      <c r="B1711" t="s">
        <v>432930</v>
      </c>
      <c r="C1711">
        <v>8.6303306963034808E+18</v>
      </c>
      <c r="D1711">
        <v>1538</v>
      </c>
      <c r="E1711" t="s">
        <v>432931</v>
      </c>
      <c r="F1711" t="s">
        <v>432932</v>
      </c>
      <c r="G1711" t="s">
        <v>420905</v>
      </c>
      <c r="H1711" s="2"/>
      <c r="I1711" t="s">
        <v>432933</v>
      </c>
      <c r="J1711" t="s">
        <v>432934</v>
      </c>
      <c r="K1711" t="s">
        <v>432935</v>
      </c>
      <c r="L1711" t="s">
        <v>432936</v>
      </c>
    </row>
    <row r="1712" spans="1:12" x14ac:dyDescent="0.3">
      <c r="A1712" t="s">
        <v>419503</v>
      </c>
      <c r="B1712" t="s">
        <v>432937</v>
      </c>
      <c r="C1712">
        <v>8.6303306963034819E+18</v>
      </c>
      <c r="D1712">
        <v>1200</v>
      </c>
      <c r="E1712" t="s">
        <v>432938</v>
      </c>
      <c r="F1712" t="s">
        <v>432939</v>
      </c>
      <c r="G1712" t="s">
        <v>432940</v>
      </c>
      <c r="H1712" s="2">
        <v>7861</v>
      </c>
      <c r="I1712" t="s">
        <v>432941</v>
      </c>
      <c r="J1712" t="s">
        <v>432942</v>
      </c>
      <c r="K1712" t="s">
        <v>432943</v>
      </c>
      <c r="L1712" t="s">
        <v>432944</v>
      </c>
    </row>
    <row r="1713" spans="1:12" x14ac:dyDescent="0.3">
      <c r="A1713" t="s">
        <v>419503</v>
      </c>
      <c r="B1713" t="s">
        <v>432945</v>
      </c>
      <c r="C1713">
        <v>8.6303306963034819E+18</v>
      </c>
      <c r="D1713">
        <v>2408</v>
      </c>
      <c r="E1713" t="s">
        <v>432946</v>
      </c>
      <c r="F1713" t="s">
        <v>432947</v>
      </c>
      <c r="G1713" t="s">
        <v>432948</v>
      </c>
      <c r="H1713" s="2"/>
      <c r="I1713" t="s">
        <v>432949</v>
      </c>
      <c r="J1713" t="s">
        <v>432950</v>
      </c>
      <c r="K1713" t="s">
        <v>432951</v>
      </c>
      <c r="L1713" t="s">
        <v>432952</v>
      </c>
    </row>
    <row r="1714" spans="1:12" x14ac:dyDescent="0.3">
      <c r="A1714" t="s">
        <v>419503</v>
      </c>
      <c r="B1714" t="s">
        <v>432953</v>
      </c>
      <c r="C1714">
        <v>3.5904337993176612E+18</v>
      </c>
      <c r="D1714">
        <v>863</v>
      </c>
      <c r="E1714" t="s">
        <v>432954</v>
      </c>
      <c r="F1714" t="s">
        <v>432955</v>
      </c>
      <c r="G1714" t="s">
        <v>432956</v>
      </c>
      <c r="H1714" s="2">
        <v>24687</v>
      </c>
      <c r="I1714" t="s">
        <v>432957</v>
      </c>
      <c r="J1714" t="s">
        <v>432958</v>
      </c>
      <c r="K1714" t="s">
        <v>432959</v>
      </c>
      <c r="L1714" t="s">
        <v>432960</v>
      </c>
    </row>
    <row r="1715" spans="1:12" x14ac:dyDescent="0.3">
      <c r="A1715" t="s">
        <v>419503</v>
      </c>
      <c r="B1715" t="s">
        <v>432961</v>
      </c>
      <c r="C1715">
        <v>3.5904337993176617E+18</v>
      </c>
      <c r="D1715">
        <v>1740</v>
      </c>
      <c r="E1715" t="s">
        <v>419503</v>
      </c>
      <c r="F1715" t="s">
        <v>432962</v>
      </c>
      <c r="G1715" t="s">
        <v>432963</v>
      </c>
      <c r="H1715" s="2"/>
      <c r="I1715" t="s">
        <v>432964</v>
      </c>
      <c r="J1715" t="s">
        <v>432965</v>
      </c>
      <c r="K1715" t="s">
        <v>432966</v>
      </c>
      <c r="L1715" t="s">
        <v>432967</v>
      </c>
    </row>
    <row r="1716" spans="1:12" x14ac:dyDescent="0.3">
      <c r="A1716" t="s">
        <v>419503</v>
      </c>
      <c r="B1716" t="s">
        <v>432968</v>
      </c>
      <c r="C1716">
        <v>3.5904337993176608E+17</v>
      </c>
      <c r="D1716">
        <v>1635</v>
      </c>
      <c r="E1716" t="s">
        <v>432969</v>
      </c>
      <c r="F1716" t="s">
        <v>432970</v>
      </c>
      <c r="G1716" t="s">
        <v>432971</v>
      </c>
      <c r="H1716" s="2"/>
      <c r="I1716" t="s">
        <v>432972</v>
      </c>
      <c r="J1716" t="s">
        <v>432973</v>
      </c>
      <c r="K1716" t="s">
        <v>432974</v>
      </c>
      <c r="L1716" t="s">
        <v>432975</v>
      </c>
    </row>
    <row r="1717" spans="1:12" x14ac:dyDescent="0.3">
      <c r="A1717" t="s">
        <v>419503</v>
      </c>
      <c r="B1717" t="s">
        <v>432976</v>
      </c>
      <c r="C1717">
        <v>3.5904337993176612E+18</v>
      </c>
      <c r="D1717">
        <v>1286</v>
      </c>
      <c r="E1717" t="s">
        <v>432977</v>
      </c>
      <c r="F1717" t="s">
        <v>432978</v>
      </c>
      <c r="G1717" t="s">
        <v>432979</v>
      </c>
      <c r="H1717" s="2"/>
      <c r="I1717" t="s">
        <v>432980</v>
      </c>
      <c r="J1717" t="s">
        <v>432310</v>
      </c>
      <c r="K1717" t="s">
        <v>432981</v>
      </c>
      <c r="L1717" t="s">
        <v>432982</v>
      </c>
    </row>
    <row r="1718" spans="1:12" x14ac:dyDescent="0.3">
      <c r="A1718" t="s">
        <v>419503</v>
      </c>
      <c r="B1718" t="s">
        <v>432983</v>
      </c>
      <c r="C1718">
        <v>8.6303306963034819E+18</v>
      </c>
      <c r="D1718">
        <v>202</v>
      </c>
      <c r="E1718" t="s">
        <v>432984</v>
      </c>
      <c r="F1718" t="s">
        <v>432985</v>
      </c>
      <c r="G1718" t="s">
        <v>432986</v>
      </c>
      <c r="H1718" s="2"/>
      <c r="I1718" t="s">
        <v>432987</v>
      </c>
      <c r="J1718" t="s">
        <v>432988</v>
      </c>
      <c r="K1718" t="s">
        <v>432989</v>
      </c>
      <c r="L1718" t="s">
        <v>432990</v>
      </c>
    </row>
    <row r="1719" spans="1:12" x14ac:dyDescent="0.3">
      <c r="A1719" t="s">
        <v>419503</v>
      </c>
      <c r="B1719" t="s">
        <v>432991</v>
      </c>
      <c r="C1719">
        <v>8.6303306963034819E+18</v>
      </c>
      <c r="D1719">
        <v>1816</v>
      </c>
      <c r="E1719" t="s">
        <v>419503</v>
      </c>
      <c r="F1719" t="s">
        <v>432992</v>
      </c>
      <c r="G1719" t="s">
        <v>432993</v>
      </c>
      <c r="H1719" s="2"/>
      <c r="I1719" t="s">
        <v>432994</v>
      </c>
      <c r="J1719" t="s">
        <v>432995</v>
      </c>
      <c r="K1719" t="s">
        <v>432996</v>
      </c>
      <c r="L1719" t="s">
        <v>432997</v>
      </c>
    </row>
    <row r="1720" spans="1:12" x14ac:dyDescent="0.3">
      <c r="A1720" t="s">
        <v>419503</v>
      </c>
      <c r="B1720" t="s">
        <v>432998</v>
      </c>
      <c r="C1720">
        <v>8.6303306963034842E+17</v>
      </c>
      <c r="D1720">
        <v>613</v>
      </c>
      <c r="E1720" t="s">
        <v>432999</v>
      </c>
      <c r="F1720" t="s">
        <v>433000</v>
      </c>
      <c r="G1720" t="s">
        <v>433001</v>
      </c>
      <c r="H1720" s="2">
        <v>12512</v>
      </c>
      <c r="I1720" t="s">
        <v>433002</v>
      </c>
      <c r="J1720" t="s">
        <v>433003</v>
      </c>
      <c r="K1720" t="s">
        <v>433004</v>
      </c>
      <c r="L1720" t="s">
        <v>433005</v>
      </c>
    </row>
    <row r="1721" spans="1:12" x14ac:dyDescent="0.3">
      <c r="A1721" t="s">
        <v>419503</v>
      </c>
      <c r="B1721" t="s">
        <v>419503</v>
      </c>
      <c r="C1721">
        <v>8.6303306963034819E+18</v>
      </c>
      <c r="D1721">
        <v>1099</v>
      </c>
      <c r="E1721" t="s">
        <v>419503</v>
      </c>
      <c r="F1721" t="s">
        <v>433006</v>
      </c>
      <c r="G1721" t="s">
        <v>433007</v>
      </c>
      <c r="H1721" s="2">
        <v>21873</v>
      </c>
      <c r="I1721" t="s">
        <v>433008</v>
      </c>
      <c r="J1721" t="s">
        <v>433009</v>
      </c>
      <c r="K1721" t="s">
        <v>433010</v>
      </c>
      <c r="L1721" t="s">
        <v>433011</v>
      </c>
    </row>
    <row r="1722" spans="1:12" x14ac:dyDescent="0.3">
      <c r="A1722" t="s">
        <v>419503</v>
      </c>
      <c r="B1722" t="s">
        <v>433012</v>
      </c>
      <c r="C1722">
        <v>3.5904337993176691E+17</v>
      </c>
      <c r="D1722">
        <v>851</v>
      </c>
      <c r="E1722" t="s">
        <v>433013</v>
      </c>
      <c r="F1722" t="s">
        <v>433014</v>
      </c>
      <c r="G1722" t="s">
        <v>433015</v>
      </c>
      <c r="H1722" s="2">
        <v>44267</v>
      </c>
      <c r="I1722" t="s">
        <v>433016</v>
      </c>
      <c r="J1722" t="s">
        <v>433017</v>
      </c>
      <c r="K1722" t="s">
        <v>433018</v>
      </c>
      <c r="L1722" t="s">
        <v>433019</v>
      </c>
    </row>
    <row r="1723" spans="1:12" x14ac:dyDescent="0.3">
      <c r="A1723" t="s">
        <v>427992</v>
      </c>
      <c r="B1723" t="s">
        <v>433020</v>
      </c>
      <c r="C1723">
        <v>8.6303306963034819E+18</v>
      </c>
      <c r="D1723">
        <v>2093</v>
      </c>
      <c r="E1723" t="s">
        <v>433021</v>
      </c>
      <c r="F1723" t="s">
        <v>433022</v>
      </c>
      <c r="G1723" t="s">
        <v>433023</v>
      </c>
      <c r="H1723" s="2">
        <v>44445</v>
      </c>
      <c r="I1723" t="s">
        <v>433024</v>
      </c>
      <c r="J1723" t="s">
        <v>433025</v>
      </c>
      <c r="K1723" t="s">
        <v>433026</v>
      </c>
      <c r="L1723" t="s">
        <v>433027</v>
      </c>
    </row>
    <row r="1724" spans="1:12" x14ac:dyDescent="0.3">
      <c r="A1724" t="s">
        <v>419503</v>
      </c>
      <c r="B1724" t="s">
        <v>433028</v>
      </c>
      <c r="C1724">
        <v>8.6303306963034808E+18</v>
      </c>
      <c r="D1724">
        <v>302</v>
      </c>
      <c r="E1724" t="s">
        <v>433029</v>
      </c>
      <c r="F1724" t="s">
        <v>433030</v>
      </c>
      <c r="G1724" t="s">
        <v>433031</v>
      </c>
      <c r="H1724" s="2"/>
      <c r="I1724" t="s">
        <v>433032</v>
      </c>
      <c r="J1724" t="s">
        <v>433033</v>
      </c>
      <c r="K1724" t="s">
        <v>433034</v>
      </c>
      <c r="L1724" t="s">
        <v>433035</v>
      </c>
    </row>
    <row r="1725" spans="1:12" x14ac:dyDescent="0.3">
      <c r="A1725" t="s">
        <v>419503</v>
      </c>
      <c r="B1725" t="s">
        <v>433036</v>
      </c>
      <c r="C1725">
        <v>8.6303306963034893E+17</v>
      </c>
      <c r="D1725">
        <v>2418</v>
      </c>
      <c r="E1725" t="s">
        <v>433037</v>
      </c>
      <c r="F1725" t="s">
        <v>433038</v>
      </c>
      <c r="G1725" t="s">
        <v>433039</v>
      </c>
      <c r="H1725" s="2"/>
      <c r="I1725" t="s">
        <v>433040</v>
      </c>
      <c r="J1725" t="s">
        <v>433041</v>
      </c>
      <c r="K1725" t="s">
        <v>433042</v>
      </c>
      <c r="L1725" t="s">
        <v>429632</v>
      </c>
    </row>
    <row r="1726" spans="1:12" x14ac:dyDescent="0.3">
      <c r="A1726" t="s">
        <v>419503</v>
      </c>
      <c r="B1726" t="s">
        <v>433043</v>
      </c>
      <c r="C1726">
        <v>3.5904337993176612E+18</v>
      </c>
      <c r="D1726">
        <v>2081</v>
      </c>
      <c r="E1726" t="s">
        <v>433044</v>
      </c>
      <c r="F1726" t="s">
        <v>433045</v>
      </c>
      <c r="G1726" t="s">
        <v>433046</v>
      </c>
      <c r="H1726" s="2">
        <v>41650</v>
      </c>
      <c r="I1726" t="s">
        <v>433047</v>
      </c>
      <c r="J1726" t="s">
        <v>433048</v>
      </c>
      <c r="K1726" t="s">
        <v>433049</v>
      </c>
      <c r="L1726" t="s">
        <v>433050</v>
      </c>
    </row>
    <row r="1727" spans="1:12" x14ac:dyDescent="0.3">
      <c r="A1727" t="s">
        <v>419503</v>
      </c>
      <c r="B1727" t="s">
        <v>433051</v>
      </c>
      <c r="C1727">
        <v>8.6303306963034819E+18</v>
      </c>
      <c r="D1727">
        <v>1785</v>
      </c>
      <c r="E1727" t="s">
        <v>433052</v>
      </c>
      <c r="F1727" t="s">
        <v>433053</v>
      </c>
      <c r="G1727" t="s">
        <v>433054</v>
      </c>
      <c r="H1727" s="2"/>
      <c r="I1727" t="s">
        <v>433055</v>
      </c>
      <c r="J1727" t="s">
        <v>433056</v>
      </c>
      <c r="K1727" t="s">
        <v>433057</v>
      </c>
      <c r="L1727" t="s">
        <v>433058</v>
      </c>
    </row>
    <row r="1728" spans="1:12" x14ac:dyDescent="0.3">
      <c r="A1728" t="s">
        <v>419503</v>
      </c>
      <c r="B1728" t="s">
        <v>433059</v>
      </c>
      <c r="C1728">
        <v>3.5904337993176617E+18</v>
      </c>
      <c r="D1728">
        <v>1851</v>
      </c>
      <c r="E1728" t="s">
        <v>419503</v>
      </c>
      <c r="F1728" t="s">
        <v>433060</v>
      </c>
      <c r="G1728" t="s">
        <v>433061</v>
      </c>
      <c r="H1728" s="2"/>
      <c r="I1728" t="s">
        <v>433062</v>
      </c>
      <c r="J1728" t="s">
        <v>433063</v>
      </c>
      <c r="K1728" t="s">
        <v>433064</v>
      </c>
      <c r="L1728" t="s">
        <v>433065</v>
      </c>
    </row>
    <row r="1729" spans="1:12" x14ac:dyDescent="0.3">
      <c r="A1729" t="s">
        <v>419503</v>
      </c>
      <c r="B1729" t="s">
        <v>433066</v>
      </c>
      <c r="C1729">
        <v>8.6303306963034808E+18</v>
      </c>
      <c r="D1729">
        <v>339</v>
      </c>
      <c r="E1729" t="s">
        <v>433067</v>
      </c>
      <c r="F1729" t="s">
        <v>433068</v>
      </c>
      <c r="G1729" t="s">
        <v>433069</v>
      </c>
      <c r="H1729" s="2">
        <v>19180</v>
      </c>
      <c r="I1729" t="s">
        <v>433070</v>
      </c>
      <c r="J1729" t="s">
        <v>433071</v>
      </c>
      <c r="K1729" t="s">
        <v>433072</v>
      </c>
      <c r="L1729" t="s">
        <v>433073</v>
      </c>
    </row>
    <row r="1730" spans="1:12" x14ac:dyDescent="0.3">
      <c r="A1730" t="s">
        <v>419503</v>
      </c>
      <c r="B1730" t="s">
        <v>433074</v>
      </c>
      <c r="C1730">
        <v>8.6303306963034829E+18</v>
      </c>
      <c r="D1730">
        <v>670</v>
      </c>
      <c r="E1730" t="s">
        <v>433075</v>
      </c>
      <c r="F1730" t="s">
        <v>433076</v>
      </c>
      <c r="G1730" t="s">
        <v>433077</v>
      </c>
      <c r="H1730" s="2"/>
      <c r="I1730" t="s">
        <v>433078</v>
      </c>
      <c r="J1730" t="s">
        <v>433079</v>
      </c>
      <c r="K1730" t="s">
        <v>433080</v>
      </c>
      <c r="L1730" t="s">
        <v>433081</v>
      </c>
    </row>
    <row r="1731" spans="1:12" x14ac:dyDescent="0.3">
      <c r="A1731" t="s">
        <v>419503</v>
      </c>
      <c r="B1731" t="s">
        <v>433082</v>
      </c>
      <c r="C1731">
        <v>3.5904337993176614E+17</v>
      </c>
      <c r="D1731">
        <v>2027</v>
      </c>
      <c r="E1731" t="s">
        <v>433083</v>
      </c>
      <c r="F1731" t="s">
        <v>433084</v>
      </c>
      <c r="G1731" t="s">
        <v>433085</v>
      </c>
      <c r="H1731" s="2"/>
      <c r="I1731" t="s">
        <v>433086</v>
      </c>
      <c r="J1731" t="s">
        <v>433087</v>
      </c>
      <c r="K1731" t="s">
        <v>433088</v>
      </c>
      <c r="L1731" t="s">
        <v>433089</v>
      </c>
    </row>
    <row r="1732" spans="1:12" x14ac:dyDescent="0.3">
      <c r="A1732" t="s">
        <v>419503</v>
      </c>
      <c r="B1732" t="s">
        <v>433090</v>
      </c>
      <c r="C1732">
        <v>8.6303306963034816E+17</v>
      </c>
      <c r="D1732">
        <v>1877</v>
      </c>
      <c r="E1732" t="s">
        <v>433091</v>
      </c>
      <c r="F1732" t="s">
        <v>433092</v>
      </c>
      <c r="G1732" t="s">
        <v>419794</v>
      </c>
      <c r="H1732" s="2">
        <v>39934</v>
      </c>
      <c r="I1732" t="s">
        <v>433093</v>
      </c>
      <c r="J1732" t="s">
        <v>433094</v>
      </c>
      <c r="K1732" t="s">
        <v>433095</v>
      </c>
      <c r="L1732" t="s">
        <v>433096</v>
      </c>
    </row>
    <row r="1733" spans="1:12" x14ac:dyDescent="0.3">
      <c r="A1733" t="s">
        <v>419503</v>
      </c>
      <c r="B1733" t="s">
        <v>433097</v>
      </c>
      <c r="C1733">
        <v>8.630330696303488E+17</v>
      </c>
      <c r="D1733">
        <v>659</v>
      </c>
      <c r="E1733" t="s">
        <v>433098</v>
      </c>
      <c r="F1733" t="s">
        <v>433099</v>
      </c>
      <c r="G1733" t="s">
        <v>433100</v>
      </c>
      <c r="H1733" s="2"/>
      <c r="I1733" t="s">
        <v>433101</v>
      </c>
      <c r="J1733" t="s">
        <v>433102</v>
      </c>
      <c r="K1733" t="s">
        <v>433103</v>
      </c>
      <c r="L1733" t="s">
        <v>433104</v>
      </c>
    </row>
    <row r="1734" spans="1:12" x14ac:dyDescent="0.3">
      <c r="A1734" t="s">
        <v>433105</v>
      </c>
      <c r="B1734" t="s">
        <v>433106</v>
      </c>
      <c r="C1734">
        <v>3.5904337993176622E+18</v>
      </c>
      <c r="D1734">
        <v>1842</v>
      </c>
      <c r="E1734" t="s">
        <v>433107</v>
      </c>
      <c r="F1734" t="s">
        <v>433108</v>
      </c>
      <c r="G1734" t="s">
        <v>433109</v>
      </c>
      <c r="H1734" s="2">
        <v>20260</v>
      </c>
      <c r="I1734" t="s">
        <v>433110</v>
      </c>
      <c r="J1734" t="s">
        <v>433111</v>
      </c>
      <c r="K1734" t="s">
        <v>433112</v>
      </c>
      <c r="L1734" t="s">
        <v>433113</v>
      </c>
    </row>
    <row r="1735" spans="1:12" x14ac:dyDescent="0.3">
      <c r="A1735" t="s">
        <v>419503</v>
      </c>
      <c r="B1735" t="s">
        <v>433114</v>
      </c>
      <c r="C1735">
        <v>8.6303306963034842E+17</v>
      </c>
      <c r="D1735">
        <v>2146</v>
      </c>
      <c r="E1735" t="s">
        <v>433115</v>
      </c>
      <c r="F1735" t="s">
        <v>433116</v>
      </c>
      <c r="G1735" t="s">
        <v>433117</v>
      </c>
      <c r="H1735" s="2">
        <v>44073</v>
      </c>
      <c r="I1735" t="s">
        <v>433118</v>
      </c>
      <c r="J1735" t="s">
        <v>433119</v>
      </c>
      <c r="K1735" t="s">
        <v>433120</v>
      </c>
      <c r="L1735" t="s">
        <v>433121</v>
      </c>
    </row>
    <row r="1736" spans="1:12" x14ac:dyDescent="0.3">
      <c r="A1736" t="s">
        <v>430109</v>
      </c>
      <c r="B1736" t="s">
        <v>433122</v>
      </c>
      <c r="C1736">
        <v>3.5904337993176634E+17</v>
      </c>
      <c r="D1736">
        <v>1883</v>
      </c>
      <c r="E1736" t="s">
        <v>433123</v>
      </c>
      <c r="F1736" t="s">
        <v>433124</v>
      </c>
      <c r="G1736" t="s">
        <v>433125</v>
      </c>
      <c r="H1736" s="2">
        <v>4767</v>
      </c>
      <c r="I1736" t="s">
        <v>433126</v>
      </c>
      <c r="J1736" t="s">
        <v>433127</v>
      </c>
      <c r="K1736" t="s">
        <v>433128</v>
      </c>
      <c r="L1736" t="s">
        <v>433129</v>
      </c>
    </row>
    <row r="1737" spans="1:12" x14ac:dyDescent="0.3">
      <c r="A1737" t="s">
        <v>419503</v>
      </c>
      <c r="B1737" t="s">
        <v>433130</v>
      </c>
      <c r="C1737">
        <v>8.6303306963034816E+17</v>
      </c>
      <c r="D1737">
        <v>367</v>
      </c>
      <c r="E1737" t="s">
        <v>433131</v>
      </c>
      <c r="F1737" t="s">
        <v>433132</v>
      </c>
      <c r="G1737" t="s">
        <v>433133</v>
      </c>
      <c r="H1737" s="2">
        <v>33745</v>
      </c>
      <c r="I1737" t="s">
        <v>433134</v>
      </c>
      <c r="J1737" t="s">
        <v>433135</v>
      </c>
      <c r="K1737" t="s">
        <v>433136</v>
      </c>
      <c r="L1737" t="s">
        <v>433137</v>
      </c>
    </row>
    <row r="1738" spans="1:12" x14ac:dyDescent="0.3">
      <c r="A1738" t="s">
        <v>419503</v>
      </c>
      <c r="B1738" t="s">
        <v>433138</v>
      </c>
      <c r="C1738">
        <v>8.6303306963034819E+18</v>
      </c>
      <c r="D1738">
        <v>1027</v>
      </c>
      <c r="E1738" t="s">
        <v>433139</v>
      </c>
      <c r="F1738" t="s">
        <v>433140</v>
      </c>
      <c r="G1738" t="s">
        <v>433141</v>
      </c>
      <c r="H1738" s="2"/>
      <c r="I1738" t="s">
        <v>433142</v>
      </c>
      <c r="J1738" t="s">
        <v>433143</v>
      </c>
      <c r="K1738" t="s">
        <v>433144</v>
      </c>
      <c r="L1738" t="s">
        <v>433145</v>
      </c>
    </row>
    <row r="1739" spans="1:12" x14ac:dyDescent="0.3">
      <c r="A1739" t="s">
        <v>419503</v>
      </c>
      <c r="B1739" t="s">
        <v>433146</v>
      </c>
      <c r="C1739">
        <v>3.5904337993176672E+17</v>
      </c>
      <c r="D1739">
        <v>1363</v>
      </c>
      <c r="E1739" t="s">
        <v>433147</v>
      </c>
      <c r="F1739" t="s">
        <v>433148</v>
      </c>
      <c r="G1739" t="s">
        <v>433149</v>
      </c>
      <c r="H1739" s="2">
        <v>21741</v>
      </c>
      <c r="I1739" t="s">
        <v>433150</v>
      </c>
      <c r="J1739" t="s">
        <v>433151</v>
      </c>
      <c r="K1739" t="s">
        <v>433152</v>
      </c>
      <c r="L1739" t="s">
        <v>433153</v>
      </c>
    </row>
    <row r="1740" spans="1:12" x14ac:dyDescent="0.3">
      <c r="A1740" t="s">
        <v>433154</v>
      </c>
      <c r="B1740" t="s">
        <v>433155</v>
      </c>
      <c r="C1740">
        <v>8.6303306963034808E+18</v>
      </c>
      <c r="D1740">
        <v>1799</v>
      </c>
      <c r="E1740" t="s">
        <v>419503</v>
      </c>
      <c r="F1740" t="s">
        <v>433156</v>
      </c>
      <c r="G1740" t="s">
        <v>433157</v>
      </c>
      <c r="H1740" s="2"/>
      <c r="I1740" t="s">
        <v>430736</v>
      </c>
      <c r="J1740" t="s">
        <v>433158</v>
      </c>
      <c r="K1740" t="s">
        <v>433159</v>
      </c>
      <c r="L1740" t="s">
        <v>433160</v>
      </c>
    </row>
    <row r="1741" spans="1:12" x14ac:dyDescent="0.3">
      <c r="A1741" t="s">
        <v>433161</v>
      </c>
      <c r="B1741" t="s">
        <v>433162</v>
      </c>
      <c r="C1741">
        <v>8.6303306963034819E+18</v>
      </c>
      <c r="D1741">
        <v>1416</v>
      </c>
      <c r="E1741" t="s">
        <v>433163</v>
      </c>
      <c r="F1741" t="s">
        <v>433164</v>
      </c>
      <c r="G1741" t="s">
        <v>433165</v>
      </c>
      <c r="H1741" s="2"/>
      <c r="I1741" t="s">
        <v>433166</v>
      </c>
      <c r="J1741" t="s">
        <v>433167</v>
      </c>
      <c r="K1741" t="s">
        <v>433168</v>
      </c>
      <c r="L1741" t="s">
        <v>433169</v>
      </c>
    </row>
    <row r="1742" spans="1:12" x14ac:dyDescent="0.3">
      <c r="A1742" t="s">
        <v>419503</v>
      </c>
      <c r="B1742" t="s">
        <v>433170</v>
      </c>
      <c r="C1742">
        <v>3.5904337993176617E+18</v>
      </c>
      <c r="D1742">
        <v>483</v>
      </c>
      <c r="E1742" t="s">
        <v>433171</v>
      </c>
      <c r="F1742" t="s">
        <v>433172</v>
      </c>
      <c r="G1742" t="s">
        <v>433173</v>
      </c>
      <c r="H1742" s="2"/>
      <c r="I1742" t="s">
        <v>433174</v>
      </c>
      <c r="J1742" t="s">
        <v>433175</v>
      </c>
      <c r="K1742" t="s">
        <v>433176</v>
      </c>
      <c r="L1742" t="s">
        <v>433177</v>
      </c>
    </row>
    <row r="1743" spans="1:12" x14ac:dyDescent="0.3">
      <c r="A1743" t="s">
        <v>430965</v>
      </c>
      <c r="B1743" t="s">
        <v>433178</v>
      </c>
      <c r="C1743">
        <v>3.5904337993176602E+17</v>
      </c>
      <c r="D1743">
        <v>249</v>
      </c>
      <c r="E1743" t="s">
        <v>433179</v>
      </c>
      <c r="F1743" t="s">
        <v>433180</v>
      </c>
      <c r="G1743" t="s">
        <v>433181</v>
      </c>
      <c r="H1743" s="2">
        <v>8353</v>
      </c>
      <c r="I1743" t="s">
        <v>433182</v>
      </c>
      <c r="J1743" t="s">
        <v>433183</v>
      </c>
      <c r="K1743" t="s">
        <v>433184</v>
      </c>
      <c r="L1743" t="s">
        <v>433185</v>
      </c>
    </row>
    <row r="1744" spans="1:12" x14ac:dyDescent="0.3">
      <c r="A1744" t="s">
        <v>419503</v>
      </c>
      <c r="B1744" t="s">
        <v>433186</v>
      </c>
      <c r="C1744">
        <v>8.630330696303488E+17</v>
      </c>
      <c r="D1744">
        <v>1735</v>
      </c>
      <c r="E1744" t="s">
        <v>433187</v>
      </c>
      <c r="F1744" t="s">
        <v>433188</v>
      </c>
      <c r="G1744" t="s">
        <v>433189</v>
      </c>
      <c r="H1744" s="2">
        <v>22989</v>
      </c>
      <c r="I1744" t="s">
        <v>433190</v>
      </c>
      <c r="J1744" t="s">
        <v>433191</v>
      </c>
      <c r="K1744" t="s">
        <v>433192</v>
      </c>
      <c r="L1744" t="s">
        <v>433193</v>
      </c>
    </row>
    <row r="1745" spans="1:12" x14ac:dyDescent="0.3">
      <c r="A1745" t="s">
        <v>421682</v>
      </c>
      <c r="B1745" t="s">
        <v>433194</v>
      </c>
      <c r="C1745">
        <v>8.6303306963034829E+17</v>
      </c>
      <c r="D1745">
        <v>788</v>
      </c>
      <c r="E1745" t="s">
        <v>433195</v>
      </c>
      <c r="F1745" t="s">
        <v>433196</v>
      </c>
      <c r="G1745" t="s">
        <v>431951</v>
      </c>
      <c r="H1745" s="2">
        <v>8091</v>
      </c>
      <c r="I1745" t="s">
        <v>433197</v>
      </c>
      <c r="J1745" t="s">
        <v>433198</v>
      </c>
      <c r="K1745" t="s">
        <v>433199</v>
      </c>
      <c r="L1745" t="s">
        <v>433200</v>
      </c>
    </row>
    <row r="1746" spans="1:12" x14ac:dyDescent="0.3">
      <c r="A1746" t="s">
        <v>419503</v>
      </c>
      <c r="B1746" t="s">
        <v>433201</v>
      </c>
      <c r="C1746">
        <v>3.5904337993176617E+18</v>
      </c>
      <c r="D1746">
        <v>548</v>
      </c>
      <c r="E1746" t="s">
        <v>419503</v>
      </c>
      <c r="F1746" t="s">
        <v>433202</v>
      </c>
      <c r="G1746" t="s">
        <v>433203</v>
      </c>
      <c r="H1746" s="2">
        <v>41059</v>
      </c>
      <c r="I1746" t="s">
        <v>431578</v>
      </c>
      <c r="J1746" t="s">
        <v>433204</v>
      </c>
      <c r="K1746" t="s">
        <v>433205</v>
      </c>
      <c r="L1746" t="s">
        <v>433206</v>
      </c>
    </row>
    <row r="1747" spans="1:12" x14ac:dyDescent="0.3">
      <c r="A1747" t="s">
        <v>419503</v>
      </c>
      <c r="B1747" t="s">
        <v>433207</v>
      </c>
      <c r="C1747">
        <v>8.6303306963034808E+18</v>
      </c>
      <c r="D1747">
        <v>1551</v>
      </c>
      <c r="E1747" t="s">
        <v>433208</v>
      </c>
      <c r="F1747" t="s">
        <v>433209</v>
      </c>
      <c r="G1747" t="s">
        <v>433210</v>
      </c>
      <c r="H1747" s="2"/>
      <c r="I1747" t="s">
        <v>433211</v>
      </c>
      <c r="J1747" t="s">
        <v>433212</v>
      </c>
      <c r="K1747" t="s">
        <v>433213</v>
      </c>
      <c r="L1747" t="s">
        <v>422622</v>
      </c>
    </row>
    <row r="1748" spans="1:12" x14ac:dyDescent="0.3">
      <c r="A1748" t="s">
        <v>419503</v>
      </c>
      <c r="B1748" t="s">
        <v>433214</v>
      </c>
      <c r="C1748">
        <v>3.5904337993176617E+18</v>
      </c>
      <c r="D1748">
        <v>2224</v>
      </c>
      <c r="E1748" t="s">
        <v>433215</v>
      </c>
      <c r="F1748" t="s">
        <v>433216</v>
      </c>
      <c r="G1748" t="s">
        <v>433217</v>
      </c>
      <c r="H1748" s="2"/>
      <c r="I1748" t="s">
        <v>433218</v>
      </c>
      <c r="J1748" t="s">
        <v>433219</v>
      </c>
      <c r="K1748" t="s">
        <v>433220</v>
      </c>
      <c r="L1748" t="s">
        <v>433221</v>
      </c>
    </row>
    <row r="1749" spans="1:12" x14ac:dyDescent="0.3">
      <c r="A1749" t="s">
        <v>433222</v>
      </c>
      <c r="B1749" t="s">
        <v>433223</v>
      </c>
      <c r="C1749">
        <v>8.6303306963034803E+17</v>
      </c>
      <c r="D1749">
        <v>1333</v>
      </c>
      <c r="E1749" t="s">
        <v>433224</v>
      </c>
      <c r="F1749" t="s">
        <v>433225</v>
      </c>
      <c r="G1749" t="s">
        <v>433226</v>
      </c>
      <c r="H1749" s="2"/>
      <c r="I1749" t="s">
        <v>433227</v>
      </c>
      <c r="J1749" t="s">
        <v>433228</v>
      </c>
      <c r="K1749" t="s">
        <v>433229</v>
      </c>
      <c r="L1749" t="s">
        <v>433230</v>
      </c>
    </row>
    <row r="1750" spans="1:12" x14ac:dyDescent="0.3">
      <c r="A1750" t="s">
        <v>419503</v>
      </c>
      <c r="B1750" t="s">
        <v>419503</v>
      </c>
      <c r="C1750">
        <v>8.6303306963034819E+18</v>
      </c>
      <c r="D1750">
        <v>908</v>
      </c>
      <c r="E1750" t="s">
        <v>433231</v>
      </c>
      <c r="F1750" t="s">
        <v>433232</v>
      </c>
      <c r="G1750" t="s">
        <v>433233</v>
      </c>
      <c r="H1750" s="2">
        <v>24813</v>
      </c>
      <c r="I1750" t="s">
        <v>433234</v>
      </c>
      <c r="J1750" t="s">
        <v>433235</v>
      </c>
      <c r="K1750" t="s">
        <v>433236</v>
      </c>
      <c r="L1750" t="s">
        <v>433237</v>
      </c>
    </row>
    <row r="1751" spans="1:12" x14ac:dyDescent="0.3">
      <c r="A1751" t="s">
        <v>419503</v>
      </c>
      <c r="B1751" t="s">
        <v>433238</v>
      </c>
      <c r="C1751">
        <v>3.5904337993176622E+18</v>
      </c>
      <c r="D1751">
        <v>244</v>
      </c>
      <c r="E1751" t="s">
        <v>433239</v>
      </c>
      <c r="F1751" t="s">
        <v>433240</v>
      </c>
      <c r="G1751" t="s">
        <v>433241</v>
      </c>
      <c r="H1751" s="2">
        <v>32832</v>
      </c>
      <c r="I1751" t="s">
        <v>422347</v>
      </c>
      <c r="J1751" t="s">
        <v>433242</v>
      </c>
      <c r="K1751" t="s">
        <v>433243</v>
      </c>
      <c r="L1751" t="s">
        <v>433244</v>
      </c>
    </row>
    <row r="1752" spans="1:12" x14ac:dyDescent="0.3">
      <c r="A1752" t="s">
        <v>419503</v>
      </c>
      <c r="B1752" t="s">
        <v>433245</v>
      </c>
      <c r="C1752">
        <v>8.6303306963034808E+18</v>
      </c>
      <c r="D1752">
        <v>1054</v>
      </c>
      <c r="E1752" t="s">
        <v>433246</v>
      </c>
      <c r="F1752" t="s">
        <v>433247</v>
      </c>
      <c r="G1752" t="s">
        <v>433248</v>
      </c>
      <c r="H1752" s="2"/>
      <c r="I1752" t="s">
        <v>423116</v>
      </c>
      <c r="J1752" t="s">
        <v>433249</v>
      </c>
      <c r="K1752" t="s">
        <v>424257</v>
      </c>
      <c r="L1752" t="s">
        <v>433250</v>
      </c>
    </row>
    <row r="1753" spans="1:12" x14ac:dyDescent="0.3">
      <c r="A1753" t="s">
        <v>419503</v>
      </c>
      <c r="B1753" t="s">
        <v>433251</v>
      </c>
      <c r="C1753">
        <v>8.6303306963034819E+18</v>
      </c>
      <c r="D1753">
        <v>2365</v>
      </c>
      <c r="E1753" t="s">
        <v>419503</v>
      </c>
      <c r="F1753" t="s">
        <v>433252</v>
      </c>
      <c r="G1753" t="s">
        <v>433253</v>
      </c>
      <c r="H1753" s="2"/>
      <c r="I1753" t="s">
        <v>433254</v>
      </c>
      <c r="J1753" t="s">
        <v>433255</v>
      </c>
      <c r="K1753" t="s">
        <v>433256</v>
      </c>
      <c r="L1753" t="s">
        <v>433257</v>
      </c>
    </row>
    <row r="1754" spans="1:12" x14ac:dyDescent="0.3">
      <c r="A1754" t="s">
        <v>419503</v>
      </c>
      <c r="B1754" t="s">
        <v>433258</v>
      </c>
      <c r="C1754">
        <v>3.5904337993176691E+17</v>
      </c>
      <c r="D1754">
        <v>822</v>
      </c>
      <c r="E1754" t="s">
        <v>419503</v>
      </c>
      <c r="F1754" t="s">
        <v>433259</v>
      </c>
      <c r="G1754" t="s">
        <v>433260</v>
      </c>
      <c r="H1754" s="2"/>
      <c r="I1754" t="s">
        <v>433261</v>
      </c>
      <c r="J1754" t="s">
        <v>433262</v>
      </c>
      <c r="K1754" t="s">
        <v>433263</v>
      </c>
      <c r="L1754" t="s">
        <v>433264</v>
      </c>
    </row>
    <row r="1755" spans="1:12" x14ac:dyDescent="0.3">
      <c r="A1755" t="s">
        <v>433265</v>
      </c>
      <c r="B1755" t="s">
        <v>433266</v>
      </c>
      <c r="C1755">
        <v>8.630330696303488E+17</v>
      </c>
      <c r="D1755">
        <v>248</v>
      </c>
      <c r="E1755" t="s">
        <v>433267</v>
      </c>
      <c r="F1755" t="s">
        <v>433268</v>
      </c>
      <c r="G1755" t="s">
        <v>433269</v>
      </c>
      <c r="H1755" s="2"/>
      <c r="I1755" t="s">
        <v>433270</v>
      </c>
      <c r="J1755" t="s">
        <v>433271</v>
      </c>
      <c r="K1755" t="s">
        <v>433272</v>
      </c>
      <c r="L1755" t="s">
        <v>433273</v>
      </c>
    </row>
    <row r="1756" spans="1:12" x14ac:dyDescent="0.3">
      <c r="A1756" t="s">
        <v>419503</v>
      </c>
      <c r="B1756" t="s">
        <v>433274</v>
      </c>
      <c r="C1756">
        <v>3.5904337993176659E+17</v>
      </c>
      <c r="D1756">
        <v>1480</v>
      </c>
      <c r="E1756" t="s">
        <v>433275</v>
      </c>
      <c r="F1756" t="s">
        <v>433276</v>
      </c>
      <c r="G1756" t="s">
        <v>433277</v>
      </c>
      <c r="H1756" s="2">
        <v>21847</v>
      </c>
      <c r="I1756" t="s">
        <v>433278</v>
      </c>
      <c r="J1756" t="s">
        <v>433279</v>
      </c>
      <c r="K1756" t="s">
        <v>433280</v>
      </c>
      <c r="L1756" t="s">
        <v>433281</v>
      </c>
    </row>
    <row r="1757" spans="1:12" x14ac:dyDescent="0.3">
      <c r="A1757" t="s">
        <v>419503</v>
      </c>
      <c r="B1757" t="s">
        <v>433282</v>
      </c>
      <c r="C1757">
        <v>3.5904337993176617E+18</v>
      </c>
      <c r="D1757">
        <v>769</v>
      </c>
      <c r="E1757" t="s">
        <v>433283</v>
      </c>
      <c r="F1757" t="s">
        <v>433284</v>
      </c>
      <c r="G1757" t="s">
        <v>433285</v>
      </c>
      <c r="H1757" s="2"/>
      <c r="I1757" t="s">
        <v>433286</v>
      </c>
      <c r="J1757" t="s">
        <v>433287</v>
      </c>
      <c r="K1757" t="s">
        <v>433288</v>
      </c>
      <c r="L1757" t="s">
        <v>433289</v>
      </c>
    </row>
    <row r="1758" spans="1:12" x14ac:dyDescent="0.3">
      <c r="A1758" t="s">
        <v>419503</v>
      </c>
      <c r="B1758" t="s">
        <v>433290</v>
      </c>
      <c r="C1758">
        <v>8.6303306963034808E+18</v>
      </c>
      <c r="D1758">
        <v>712</v>
      </c>
      <c r="E1758" t="s">
        <v>419503</v>
      </c>
      <c r="F1758" t="s">
        <v>433291</v>
      </c>
      <c r="G1758" t="s">
        <v>433292</v>
      </c>
      <c r="H1758" s="2"/>
      <c r="I1758" t="s">
        <v>433293</v>
      </c>
      <c r="J1758" t="s">
        <v>433294</v>
      </c>
      <c r="K1758" t="s">
        <v>433295</v>
      </c>
      <c r="L1758" t="s">
        <v>433296</v>
      </c>
    </row>
    <row r="1759" spans="1:12" x14ac:dyDescent="0.3">
      <c r="A1759" t="s">
        <v>419503</v>
      </c>
      <c r="B1759" t="s">
        <v>433297</v>
      </c>
      <c r="C1759">
        <v>3.5904337993176622E+18</v>
      </c>
      <c r="D1759">
        <v>203</v>
      </c>
      <c r="E1759" t="s">
        <v>433298</v>
      </c>
      <c r="F1759" t="s">
        <v>433299</v>
      </c>
      <c r="G1759" t="s">
        <v>433300</v>
      </c>
      <c r="H1759" s="2"/>
      <c r="I1759" t="s">
        <v>433301</v>
      </c>
      <c r="J1759" t="s">
        <v>433302</v>
      </c>
      <c r="K1759" t="s">
        <v>433303</v>
      </c>
      <c r="L1759" t="s">
        <v>433304</v>
      </c>
    </row>
    <row r="1760" spans="1:12" x14ac:dyDescent="0.3">
      <c r="A1760" t="s">
        <v>433305</v>
      </c>
      <c r="B1760" t="s">
        <v>433306</v>
      </c>
      <c r="C1760">
        <v>8.6303306963034803E+17</v>
      </c>
      <c r="D1760">
        <v>548</v>
      </c>
      <c r="E1760" t="s">
        <v>433307</v>
      </c>
      <c r="F1760" t="s">
        <v>433308</v>
      </c>
      <c r="G1760" t="s">
        <v>433309</v>
      </c>
      <c r="H1760" s="2"/>
      <c r="I1760" t="s">
        <v>433310</v>
      </c>
      <c r="J1760" t="s">
        <v>433311</v>
      </c>
      <c r="K1760" t="s">
        <v>419663</v>
      </c>
      <c r="L1760" t="s">
        <v>433312</v>
      </c>
    </row>
    <row r="1761" spans="1:12" x14ac:dyDescent="0.3">
      <c r="A1761" t="s">
        <v>419503</v>
      </c>
      <c r="B1761" t="s">
        <v>433313</v>
      </c>
      <c r="C1761">
        <v>3.5904337993176691E+17</v>
      </c>
      <c r="D1761">
        <v>812</v>
      </c>
      <c r="E1761" t="s">
        <v>433314</v>
      </c>
      <c r="F1761" t="s">
        <v>433315</v>
      </c>
      <c r="G1761" t="s">
        <v>431102</v>
      </c>
      <c r="H1761" s="2">
        <v>31152</v>
      </c>
      <c r="I1761" t="s">
        <v>433316</v>
      </c>
      <c r="J1761" t="s">
        <v>433317</v>
      </c>
      <c r="K1761" t="s">
        <v>433318</v>
      </c>
      <c r="L1761" t="s">
        <v>433319</v>
      </c>
    </row>
    <row r="1762" spans="1:12" x14ac:dyDescent="0.3">
      <c r="A1762" t="s">
        <v>419503</v>
      </c>
      <c r="B1762" t="s">
        <v>433320</v>
      </c>
      <c r="C1762">
        <v>8.6303306963034808E+18</v>
      </c>
      <c r="D1762">
        <v>1746</v>
      </c>
      <c r="E1762" t="s">
        <v>433321</v>
      </c>
      <c r="F1762" t="s">
        <v>433322</v>
      </c>
      <c r="G1762" t="s">
        <v>433323</v>
      </c>
      <c r="H1762" s="2">
        <v>39300</v>
      </c>
      <c r="I1762" t="s">
        <v>424126</v>
      </c>
      <c r="J1762" t="s">
        <v>433324</v>
      </c>
      <c r="K1762" t="s">
        <v>433325</v>
      </c>
      <c r="L1762" t="s">
        <v>433326</v>
      </c>
    </row>
    <row r="1763" spans="1:12" x14ac:dyDescent="0.3">
      <c r="A1763" t="s">
        <v>419503</v>
      </c>
      <c r="B1763" t="s">
        <v>433327</v>
      </c>
      <c r="C1763">
        <v>8.6303306963034808E+18</v>
      </c>
      <c r="D1763">
        <v>420</v>
      </c>
      <c r="E1763" t="s">
        <v>433328</v>
      </c>
      <c r="F1763" t="s">
        <v>433329</v>
      </c>
      <c r="G1763" t="s">
        <v>426776</v>
      </c>
      <c r="H1763" s="2"/>
      <c r="I1763" t="s">
        <v>433330</v>
      </c>
      <c r="J1763" t="s">
        <v>433331</v>
      </c>
      <c r="K1763" t="s">
        <v>433332</v>
      </c>
      <c r="L1763" t="s">
        <v>433333</v>
      </c>
    </row>
    <row r="1764" spans="1:12" x14ac:dyDescent="0.3">
      <c r="A1764" t="s">
        <v>420340</v>
      </c>
      <c r="B1764" t="s">
        <v>433334</v>
      </c>
      <c r="C1764">
        <v>8.6303306963034803E+17</v>
      </c>
      <c r="D1764">
        <v>565</v>
      </c>
      <c r="E1764" t="s">
        <v>433335</v>
      </c>
      <c r="F1764" t="s">
        <v>433336</v>
      </c>
      <c r="G1764" t="s">
        <v>433337</v>
      </c>
      <c r="H1764" s="2"/>
      <c r="I1764" t="s">
        <v>433338</v>
      </c>
      <c r="J1764" t="s">
        <v>433339</v>
      </c>
      <c r="K1764" t="s">
        <v>433340</v>
      </c>
      <c r="L1764" t="s">
        <v>433341</v>
      </c>
    </row>
    <row r="1765" spans="1:12" x14ac:dyDescent="0.3">
      <c r="A1765" t="s">
        <v>419503</v>
      </c>
      <c r="B1765" t="s">
        <v>433342</v>
      </c>
      <c r="C1765">
        <v>3.5904337993176678E+17</v>
      </c>
      <c r="D1765">
        <v>132</v>
      </c>
      <c r="E1765" t="s">
        <v>433343</v>
      </c>
      <c r="F1765" t="s">
        <v>433344</v>
      </c>
      <c r="G1765" t="s">
        <v>433345</v>
      </c>
      <c r="H1765" s="2"/>
      <c r="I1765" t="s">
        <v>433346</v>
      </c>
      <c r="J1765" t="s">
        <v>433347</v>
      </c>
      <c r="K1765" t="s">
        <v>433348</v>
      </c>
      <c r="L1765" t="s">
        <v>433349</v>
      </c>
    </row>
    <row r="1766" spans="1:12" x14ac:dyDescent="0.3">
      <c r="A1766" t="s">
        <v>419503</v>
      </c>
      <c r="B1766" t="s">
        <v>433350</v>
      </c>
      <c r="C1766">
        <v>3.5904337993176612E+18</v>
      </c>
      <c r="D1766">
        <v>557</v>
      </c>
      <c r="E1766" t="s">
        <v>433351</v>
      </c>
      <c r="F1766" t="s">
        <v>433352</v>
      </c>
      <c r="G1766" t="s">
        <v>433353</v>
      </c>
      <c r="H1766" s="2"/>
      <c r="I1766" t="s">
        <v>433354</v>
      </c>
      <c r="J1766" t="s">
        <v>433355</v>
      </c>
      <c r="K1766" t="s">
        <v>426676</v>
      </c>
      <c r="L1766" t="s">
        <v>433356</v>
      </c>
    </row>
    <row r="1767" spans="1:12" x14ac:dyDescent="0.3">
      <c r="A1767" t="s">
        <v>419503</v>
      </c>
      <c r="B1767" t="s">
        <v>433357</v>
      </c>
      <c r="C1767">
        <v>8.6303306963034819E+18</v>
      </c>
      <c r="D1767">
        <v>346</v>
      </c>
      <c r="E1767" t="s">
        <v>433358</v>
      </c>
      <c r="F1767" t="s">
        <v>433359</v>
      </c>
      <c r="G1767" t="s">
        <v>433360</v>
      </c>
      <c r="H1767" s="2"/>
      <c r="I1767" t="s">
        <v>430784</v>
      </c>
      <c r="J1767" t="s">
        <v>433361</v>
      </c>
      <c r="K1767" t="s">
        <v>433362</v>
      </c>
      <c r="L1767" t="s">
        <v>433363</v>
      </c>
    </row>
    <row r="1768" spans="1:12" x14ac:dyDescent="0.3">
      <c r="A1768" t="s">
        <v>419503</v>
      </c>
      <c r="B1768" t="s">
        <v>433364</v>
      </c>
      <c r="C1768">
        <v>3.5904337993176612E+18</v>
      </c>
      <c r="D1768">
        <v>2255</v>
      </c>
      <c r="E1768" t="s">
        <v>433365</v>
      </c>
      <c r="F1768" t="s">
        <v>433366</v>
      </c>
      <c r="G1768" t="s">
        <v>433367</v>
      </c>
      <c r="H1768" s="2">
        <v>22081</v>
      </c>
      <c r="I1768" t="s">
        <v>424189</v>
      </c>
      <c r="J1768" t="s">
        <v>433368</v>
      </c>
      <c r="K1768" t="s">
        <v>433369</v>
      </c>
      <c r="L1768" t="s">
        <v>433370</v>
      </c>
    </row>
    <row r="1769" spans="1:12" x14ac:dyDescent="0.3">
      <c r="A1769" t="s">
        <v>419503</v>
      </c>
      <c r="B1769" t="s">
        <v>433371</v>
      </c>
      <c r="C1769">
        <v>8.6303306963034829E+17</v>
      </c>
      <c r="D1769">
        <v>331</v>
      </c>
      <c r="E1769" t="s">
        <v>433372</v>
      </c>
      <c r="F1769" t="s">
        <v>433373</v>
      </c>
      <c r="G1769" t="s">
        <v>433374</v>
      </c>
      <c r="H1769" s="2">
        <v>30050</v>
      </c>
      <c r="I1769" t="s">
        <v>433375</v>
      </c>
      <c r="J1769" t="s">
        <v>433376</v>
      </c>
      <c r="K1769" t="s">
        <v>433377</v>
      </c>
      <c r="L1769" t="s">
        <v>433378</v>
      </c>
    </row>
    <row r="1770" spans="1:12" x14ac:dyDescent="0.3">
      <c r="A1770" t="s">
        <v>419503</v>
      </c>
      <c r="B1770" t="s">
        <v>433379</v>
      </c>
      <c r="C1770">
        <v>8.6303306963034819E+18</v>
      </c>
      <c r="D1770">
        <v>2006</v>
      </c>
      <c r="E1770" t="s">
        <v>433380</v>
      </c>
      <c r="F1770" t="s">
        <v>433381</v>
      </c>
      <c r="G1770" t="s">
        <v>433382</v>
      </c>
      <c r="H1770" s="2"/>
      <c r="I1770" t="s">
        <v>433383</v>
      </c>
      <c r="J1770" t="s">
        <v>433384</v>
      </c>
      <c r="K1770" t="s">
        <v>433385</v>
      </c>
      <c r="L1770" t="s">
        <v>433386</v>
      </c>
    </row>
    <row r="1771" spans="1:12" x14ac:dyDescent="0.3">
      <c r="A1771" t="s">
        <v>419503</v>
      </c>
      <c r="B1771" t="s">
        <v>433387</v>
      </c>
      <c r="C1771">
        <v>3.5904337993176617E+18</v>
      </c>
      <c r="D1771">
        <v>922</v>
      </c>
      <c r="E1771" t="s">
        <v>433388</v>
      </c>
      <c r="F1771" t="s">
        <v>433389</v>
      </c>
      <c r="G1771" t="s">
        <v>433390</v>
      </c>
      <c r="H1771" s="2">
        <v>12700</v>
      </c>
      <c r="I1771" t="s">
        <v>433391</v>
      </c>
      <c r="J1771" t="s">
        <v>433392</v>
      </c>
      <c r="K1771" t="s">
        <v>433393</v>
      </c>
      <c r="L1771" t="s">
        <v>433394</v>
      </c>
    </row>
    <row r="1772" spans="1:12" x14ac:dyDescent="0.3">
      <c r="A1772" t="s">
        <v>419503</v>
      </c>
      <c r="B1772" t="s">
        <v>433395</v>
      </c>
      <c r="C1772">
        <v>8.6303306963034819E+18</v>
      </c>
      <c r="D1772">
        <v>563</v>
      </c>
      <c r="E1772" t="s">
        <v>433396</v>
      </c>
      <c r="F1772" t="s">
        <v>433397</v>
      </c>
      <c r="G1772" t="s">
        <v>433398</v>
      </c>
      <c r="H1772" s="2"/>
      <c r="I1772" t="s">
        <v>433399</v>
      </c>
      <c r="J1772" t="s">
        <v>433400</v>
      </c>
      <c r="K1772" t="s">
        <v>433401</v>
      </c>
      <c r="L1772" t="s">
        <v>430642</v>
      </c>
    </row>
    <row r="1773" spans="1:12" x14ac:dyDescent="0.3">
      <c r="A1773" t="s">
        <v>419503</v>
      </c>
      <c r="B1773" t="s">
        <v>433402</v>
      </c>
      <c r="C1773">
        <v>8.6303306963034867E+17</v>
      </c>
      <c r="D1773">
        <v>644</v>
      </c>
      <c r="E1773" t="s">
        <v>433403</v>
      </c>
      <c r="F1773" t="s">
        <v>433404</v>
      </c>
      <c r="G1773" t="s">
        <v>433405</v>
      </c>
      <c r="H1773" s="2">
        <v>40078</v>
      </c>
      <c r="I1773" t="s">
        <v>433406</v>
      </c>
      <c r="J1773" t="s">
        <v>433407</v>
      </c>
      <c r="K1773" t="s">
        <v>433408</v>
      </c>
      <c r="L1773" t="s">
        <v>433409</v>
      </c>
    </row>
    <row r="1774" spans="1:12" x14ac:dyDescent="0.3">
      <c r="A1774" t="s">
        <v>433410</v>
      </c>
      <c r="B1774" t="s">
        <v>433411</v>
      </c>
      <c r="C1774">
        <v>3.5904337993176634E+17</v>
      </c>
      <c r="D1774">
        <v>299</v>
      </c>
      <c r="E1774" t="s">
        <v>433412</v>
      </c>
      <c r="F1774" t="s">
        <v>433413</v>
      </c>
      <c r="G1774" t="s">
        <v>433414</v>
      </c>
      <c r="H1774" s="2"/>
      <c r="I1774" t="s">
        <v>433415</v>
      </c>
      <c r="J1774" t="s">
        <v>433416</v>
      </c>
      <c r="K1774" t="s">
        <v>433417</v>
      </c>
      <c r="L1774" t="s">
        <v>433418</v>
      </c>
    </row>
    <row r="1775" spans="1:12" x14ac:dyDescent="0.3">
      <c r="A1775" t="s">
        <v>424670</v>
      </c>
      <c r="B1775" t="s">
        <v>433419</v>
      </c>
      <c r="C1775">
        <v>8.630330696303488E+17</v>
      </c>
      <c r="D1775">
        <v>2220</v>
      </c>
      <c r="E1775" t="s">
        <v>433420</v>
      </c>
      <c r="F1775" t="s">
        <v>433421</v>
      </c>
      <c r="G1775" t="s">
        <v>433422</v>
      </c>
      <c r="H1775" s="2"/>
      <c r="I1775" t="s">
        <v>433423</v>
      </c>
      <c r="J1775" t="s">
        <v>433424</v>
      </c>
      <c r="K1775" t="s">
        <v>433425</v>
      </c>
      <c r="L1775" t="s">
        <v>433426</v>
      </c>
    </row>
    <row r="1776" spans="1:12" x14ac:dyDescent="0.3">
      <c r="A1776" t="s">
        <v>433427</v>
      </c>
      <c r="B1776" t="s">
        <v>433428</v>
      </c>
      <c r="C1776">
        <v>3.5904337993176617E+18</v>
      </c>
      <c r="D1776">
        <v>1764</v>
      </c>
      <c r="E1776" t="s">
        <v>433429</v>
      </c>
      <c r="F1776" t="s">
        <v>433430</v>
      </c>
      <c r="G1776" t="s">
        <v>433431</v>
      </c>
      <c r="H1776" s="2"/>
      <c r="I1776" t="s">
        <v>433432</v>
      </c>
      <c r="J1776" t="s">
        <v>433433</v>
      </c>
      <c r="K1776" t="s">
        <v>433434</v>
      </c>
      <c r="L1776" t="s">
        <v>433435</v>
      </c>
    </row>
    <row r="1777" spans="1:12" x14ac:dyDescent="0.3">
      <c r="A1777" t="s">
        <v>419503</v>
      </c>
      <c r="B1777" t="s">
        <v>433436</v>
      </c>
      <c r="C1777">
        <v>3.5904337993176622E+18</v>
      </c>
      <c r="D1777">
        <v>1625</v>
      </c>
      <c r="E1777" t="s">
        <v>433437</v>
      </c>
      <c r="F1777" t="s">
        <v>433438</v>
      </c>
      <c r="G1777" t="s">
        <v>433439</v>
      </c>
      <c r="H1777" s="2">
        <v>31330</v>
      </c>
      <c r="I1777" t="s">
        <v>431890</v>
      </c>
      <c r="J1777" t="s">
        <v>433440</v>
      </c>
      <c r="K1777" t="s">
        <v>433441</v>
      </c>
      <c r="L1777" t="s">
        <v>433442</v>
      </c>
    </row>
    <row r="1778" spans="1:12" x14ac:dyDescent="0.3">
      <c r="A1778" t="s">
        <v>420059</v>
      </c>
      <c r="B1778" t="s">
        <v>433443</v>
      </c>
      <c r="C1778">
        <v>8.6303306963034867E+17</v>
      </c>
      <c r="D1778">
        <v>684</v>
      </c>
      <c r="E1778" t="s">
        <v>433444</v>
      </c>
      <c r="F1778" t="s">
        <v>433445</v>
      </c>
      <c r="G1778" t="s">
        <v>420905</v>
      </c>
      <c r="H1778" s="2"/>
      <c r="I1778" t="s">
        <v>433446</v>
      </c>
      <c r="J1778" t="s">
        <v>433447</v>
      </c>
      <c r="K1778" t="s">
        <v>433448</v>
      </c>
      <c r="L1778" t="s">
        <v>433449</v>
      </c>
    </row>
    <row r="1779" spans="1:12" x14ac:dyDescent="0.3">
      <c r="A1779" t="s">
        <v>429159</v>
      </c>
      <c r="B1779" t="s">
        <v>433450</v>
      </c>
      <c r="C1779">
        <v>3.5904337993176622E+18</v>
      </c>
      <c r="D1779">
        <v>732</v>
      </c>
      <c r="E1779" t="s">
        <v>433451</v>
      </c>
      <c r="F1779" t="s">
        <v>433452</v>
      </c>
      <c r="G1779" t="s">
        <v>433453</v>
      </c>
      <c r="H1779" s="2">
        <v>42705</v>
      </c>
      <c r="I1779" t="s">
        <v>426292</v>
      </c>
      <c r="J1779" t="s">
        <v>433454</v>
      </c>
      <c r="K1779" t="s">
        <v>433455</v>
      </c>
      <c r="L1779" t="s">
        <v>433456</v>
      </c>
    </row>
    <row r="1780" spans="1:12" x14ac:dyDescent="0.3">
      <c r="A1780" t="s">
        <v>433457</v>
      </c>
      <c r="B1780" t="s">
        <v>433458</v>
      </c>
      <c r="C1780">
        <v>8.6303306963034808E+18</v>
      </c>
      <c r="D1780">
        <v>583</v>
      </c>
      <c r="E1780" t="s">
        <v>433459</v>
      </c>
      <c r="F1780" t="s">
        <v>433460</v>
      </c>
      <c r="G1780" t="s">
        <v>433461</v>
      </c>
      <c r="H1780" s="2"/>
      <c r="I1780" t="s">
        <v>433462</v>
      </c>
      <c r="J1780" t="s">
        <v>433463</v>
      </c>
      <c r="K1780" t="s">
        <v>433464</v>
      </c>
      <c r="L1780" t="s">
        <v>433465</v>
      </c>
    </row>
    <row r="1781" spans="1:12" x14ac:dyDescent="0.3">
      <c r="A1781" t="s">
        <v>433466</v>
      </c>
      <c r="B1781" t="s">
        <v>433467</v>
      </c>
      <c r="C1781">
        <v>8.6303306963034819E+18</v>
      </c>
      <c r="D1781">
        <v>2296</v>
      </c>
      <c r="E1781" t="s">
        <v>433468</v>
      </c>
      <c r="F1781" t="s">
        <v>433469</v>
      </c>
      <c r="G1781" t="s">
        <v>433470</v>
      </c>
      <c r="H1781" s="2">
        <v>38467</v>
      </c>
      <c r="I1781" t="s">
        <v>433471</v>
      </c>
      <c r="J1781" t="s">
        <v>433472</v>
      </c>
      <c r="K1781" t="s">
        <v>433473</v>
      </c>
      <c r="L1781" t="s">
        <v>433474</v>
      </c>
    </row>
    <row r="1782" spans="1:12" x14ac:dyDescent="0.3">
      <c r="A1782" t="s">
        <v>419503</v>
      </c>
      <c r="B1782" t="s">
        <v>433475</v>
      </c>
      <c r="C1782">
        <v>3.5904337993176646E+17</v>
      </c>
      <c r="D1782">
        <v>2373</v>
      </c>
      <c r="E1782" t="s">
        <v>433476</v>
      </c>
      <c r="F1782" t="s">
        <v>433477</v>
      </c>
      <c r="G1782" t="s">
        <v>421580</v>
      </c>
      <c r="H1782" s="2"/>
      <c r="I1782" t="s">
        <v>427870</v>
      </c>
      <c r="J1782" t="s">
        <v>433478</v>
      </c>
      <c r="K1782" t="s">
        <v>433479</v>
      </c>
      <c r="L1782" t="s">
        <v>433480</v>
      </c>
    </row>
    <row r="1783" spans="1:12" x14ac:dyDescent="0.3">
      <c r="A1783" t="s">
        <v>419503</v>
      </c>
      <c r="B1783" t="s">
        <v>433481</v>
      </c>
      <c r="C1783">
        <v>3.5904337993176678E+17</v>
      </c>
      <c r="D1783">
        <v>2239</v>
      </c>
      <c r="E1783" t="s">
        <v>433482</v>
      </c>
      <c r="F1783" t="s">
        <v>433483</v>
      </c>
      <c r="G1783" t="s">
        <v>423164</v>
      </c>
      <c r="H1783" s="2">
        <v>18674</v>
      </c>
      <c r="I1783" t="s">
        <v>433484</v>
      </c>
      <c r="J1783" t="s">
        <v>433485</v>
      </c>
      <c r="K1783" t="s">
        <v>433486</v>
      </c>
      <c r="L1783" t="s">
        <v>433487</v>
      </c>
    </row>
    <row r="1784" spans="1:12" x14ac:dyDescent="0.3">
      <c r="A1784" t="s">
        <v>419503</v>
      </c>
      <c r="B1784" t="s">
        <v>433488</v>
      </c>
      <c r="C1784">
        <v>3.5904337993176622E+18</v>
      </c>
      <c r="D1784">
        <v>68</v>
      </c>
      <c r="E1784" t="s">
        <v>433489</v>
      </c>
      <c r="F1784" t="s">
        <v>433490</v>
      </c>
      <c r="G1784" t="s">
        <v>433491</v>
      </c>
      <c r="H1784" s="2"/>
      <c r="I1784" t="s">
        <v>433492</v>
      </c>
      <c r="J1784" t="s">
        <v>433493</v>
      </c>
      <c r="K1784" t="s">
        <v>433494</v>
      </c>
      <c r="L1784" t="s">
        <v>433495</v>
      </c>
    </row>
    <row r="1785" spans="1:12" x14ac:dyDescent="0.3">
      <c r="A1785" t="s">
        <v>419503</v>
      </c>
      <c r="B1785" t="s">
        <v>433496</v>
      </c>
      <c r="C1785">
        <v>3.5904337993176678E+17</v>
      </c>
      <c r="D1785">
        <v>1438</v>
      </c>
      <c r="E1785" t="s">
        <v>433497</v>
      </c>
      <c r="F1785" t="s">
        <v>433498</v>
      </c>
      <c r="G1785" t="s">
        <v>433499</v>
      </c>
      <c r="H1785" s="2">
        <v>18091</v>
      </c>
      <c r="I1785" t="s">
        <v>433500</v>
      </c>
      <c r="J1785" t="s">
        <v>433501</v>
      </c>
      <c r="K1785" t="s">
        <v>433502</v>
      </c>
      <c r="L1785" t="s">
        <v>433503</v>
      </c>
    </row>
    <row r="1786" spans="1:12" x14ac:dyDescent="0.3">
      <c r="A1786" t="s">
        <v>419503</v>
      </c>
      <c r="B1786" t="s">
        <v>433504</v>
      </c>
      <c r="C1786">
        <v>3.5904337993176646E+17</v>
      </c>
      <c r="D1786">
        <v>1123</v>
      </c>
      <c r="E1786" t="s">
        <v>419503</v>
      </c>
      <c r="F1786" t="s">
        <v>433505</v>
      </c>
      <c r="G1786" t="s">
        <v>433506</v>
      </c>
      <c r="H1786" s="2">
        <v>29183</v>
      </c>
      <c r="I1786" t="s">
        <v>433507</v>
      </c>
      <c r="J1786" t="s">
        <v>433508</v>
      </c>
      <c r="K1786" t="s">
        <v>433509</v>
      </c>
      <c r="L1786" t="s">
        <v>433510</v>
      </c>
    </row>
    <row r="1787" spans="1:12" x14ac:dyDescent="0.3">
      <c r="A1787" t="s">
        <v>423837</v>
      </c>
      <c r="B1787" t="s">
        <v>433511</v>
      </c>
      <c r="C1787">
        <v>8.6303306963034819E+18</v>
      </c>
      <c r="D1787">
        <v>419</v>
      </c>
      <c r="E1787" t="s">
        <v>433512</v>
      </c>
      <c r="F1787" t="s">
        <v>433513</v>
      </c>
      <c r="G1787" t="s">
        <v>432251</v>
      </c>
      <c r="H1787" s="2">
        <v>5534</v>
      </c>
      <c r="I1787" t="s">
        <v>426784</v>
      </c>
      <c r="J1787" t="s">
        <v>433514</v>
      </c>
      <c r="K1787" t="s">
        <v>433515</v>
      </c>
      <c r="L1787" t="s">
        <v>433516</v>
      </c>
    </row>
    <row r="1788" spans="1:12" x14ac:dyDescent="0.3">
      <c r="A1788" t="s">
        <v>419503</v>
      </c>
      <c r="B1788" t="s">
        <v>433517</v>
      </c>
      <c r="C1788">
        <v>8.6303306963034893E+17</v>
      </c>
      <c r="D1788">
        <v>1452</v>
      </c>
      <c r="E1788" t="s">
        <v>433518</v>
      </c>
      <c r="F1788" t="s">
        <v>433519</v>
      </c>
      <c r="G1788" t="s">
        <v>433520</v>
      </c>
      <c r="H1788" s="2"/>
      <c r="I1788" t="s">
        <v>433521</v>
      </c>
      <c r="J1788" t="s">
        <v>433522</v>
      </c>
      <c r="K1788" t="s">
        <v>433523</v>
      </c>
      <c r="L1788" t="s">
        <v>433524</v>
      </c>
    </row>
    <row r="1789" spans="1:12" x14ac:dyDescent="0.3">
      <c r="A1789" t="s">
        <v>419503</v>
      </c>
      <c r="B1789" t="s">
        <v>433525</v>
      </c>
      <c r="C1789">
        <v>8.6303306963034808E+18</v>
      </c>
      <c r="D1789">
        <v>2289</v>
      </c>
      <c r="E1789" t="s">
        <v>433526</v>
      </c>
      <c r="F1789" t="s">
        <v>433527</v>
      </c>
      <c r="G1789" t="s">
        <v>433528</v>
      </c>
      <c r="H1789" s="2">
        <v>19359</v>
      </c>
      <c r="I1789" t="s">
        <v>433529</v>
      </c>
      <c r="J1789" t="s">
        <v>433530</v>
      </c>
      <c r="K1789" t="s">
        <v>433531</v>
      </c>
      <c r="L1789" t="s">
        <v>433532</v>
      </c>
    </row>
    <row r="1790" spans="1:12" x14ac:dyDescent="0.3">
      <c r="A1790" t="s">
        <v>419503</v>
      </c>
      <c r="B1790" t="s">
        <v>433533</v>
      </c>
      <c r="C1790">
        <v>3.5904337993176614E+17</v>
      </c>
      <c r="D1790">
        <v>1976</v>
      </c>
      <c r="E1790" t="s">
        <v>433534</v>
      </c>
      <c r="F1790" t="s">
        <v>433535</v>
      </c>
      <c r="G1790" t="s">
        <v>421134</v>
      </c>
      <c r="H1790" s="2"/>
      <c r="I1790" t="s">
        <v>433536</v>
      </c>
      <c r="J1790" t="s">
        <v>433537</v>
      </c>
      <c r="K1790" t="s">
        <v>433538</v>
      </c>
      <c r="L1790" t="s">
        <v>433539</v>
      </c>
    </row>
    <row r="1791" spans="1:12" x14ac:dyDescent="0.3">
      <c r="A1791" t="s">
        <v>422896</v>
      </c>
      <c r="B1791" t="s">
        <v>433540</v>
      </c>
      <c r="C1791">
        <v>3.5904337993176612E+18</v>
      </c>
      <c r="D1791">
        <v>1161</v>
      </c>
      <c r="E1791" t="s">
        <v>433541</v>
      </c>
      <c r="F1791" t="s">
        <v>433542</v>
      </c>
      <c r="G1791" t="s">
        <v>433543</v>
      </c>
      <c r="H1791" s="2"/>
      <c r="I1791" t="s">
        <v>433544</v>
      </c>
      <c r="J1791" t="s">
        <v>433545</v>
      </c>
      <c r="K1791" t="s">
        <v>433546</v>
      </c>
      <c r="L1791" t="s">
        <v>433547</v>
      </c>
    </row>
    <row r="1792" spans="1:12" x14ac:dyDescent="0.3">
      <c r="A1792" t="s">
        <v>423663</v>
      </c>
      <c r="B1792" t="s">
        <v>433548</v>
      </c>
      <c r="C1792">
        <v>8.6303306963034819E+18</v>
      </c>
      <c r="D1792">
        <v>1751</v>
      </c>
      <c r="E1792" t="s">
        <v>433549</v>
      </c>
      <c r="F1792" t="s">
        <v>433550</v>
      </c>
      <c r="G1792" t="s">
        <v>433551</v>
      </c>
      <c r="H1792" s="2">
        <v>8809</v>
      </c>
      <c r="I1792" t="s">
        <v>433552</v>
      </c>
      <c r="J1792" t="s">
        <v>433553</v>
      </c>
      <c r="K1792" t="s">
        <v>433554</v>
      </c>
      <c r="L1792" t="s">
        <v>433555</v>
      </c>
    </row>
    <row r="1793" spans="1:12" x14ac:dyDescent="0.3">
      <c r="A1793" t="s">
        <v>419503</v>
      </c>
      <c r="B1793" t="s">
        <v>433556</v>
      </c>
      <c r="C1793">
        <v>3.5904337993176612E+18</v>
      </c>
      <c r="D1793">
        <v>2128</v>
      </c>
      <c r="E1793" t="s">
        <v>433557</v>
      </c>
      <c r="F1793" t="s">
        <v>433558</v>
      </c>
      <c r="G1793" t="s">
        <v>433559</v>
      </c>
      <c r="H1793" s="2"/>
      <c r="I1793" t="s">
        <v>433560</v>
      </c>
      <c r="J1793" t="s">
        <v>433561</v>
      </c>
      <c r="K1793" t="s">
        <v>433562</v>
      </c>
      <c r="L1793" t="s">
        <v>433563</v>
      </c>
    </row>
    <row r="1794" spans="1:12" x14ac:dyDescent="0.3">
      <c r="A1794" t="s">
        <v>419503</v>
      </c>
      <c r="B1794" t="s">
        <v>433564</v>
      </c>
      <c r="C1794">
        <v>3.5904337993176612E+18</v>
      </c>
      <c r="D1794">
        <v>1580</v>
      </c>
      <c r="E1794" t="s">
        <v>433565</v>
      </c>
      <c r="F1794" t="s">
        <v>433566</v>
      </c>
      <c r="G1794" t="s">
        <v>433567</v>
      </c>
      <c r="H1794" s="2"/>
      <c r="I1794" t="s">
        <v>433568</v>
      </c>
      <c r="J1794" t="s">
        <v>433569</v>
      </c>
      <c r="K1794" t="s">
        <v>433570</v>
      </c>
      <c r="L1794" t="s">
        <v>433571</v>
      </c>
    </row>
    <row r="1795" spans="1:12" x14ac:dyDescent="0.3">
      <c r="A1795" t="s">
        <v>419503</v>
      </c>
      <c r="B1795" t="s">
        <v>433572</v>
      </c>
      <c r="C1795">
        <v>8.6303306963034819E+18</v>
      </c>
      <c r="D1795">
        <v>1644</v>
      </c>
      <c r="E1795" t="s">
        <v>433573</v>
      </c>
      <c r="F1795" t="s">
        <v>433574</v>
      </c>
      <c r="G1795" t="s">
        <v>433575</v>
      </c>
      <c r="H1795" s="2"/>
      <c r="I1795" t="s">
        <v>433576</v>
      </c>
      <c r="J1795" t="s">
        <v>433577</v>
      </c>
      <c r="K1795" t="s">
        <v>433578</v>
      </c>
      <c r="L1795" t="s">
        <v>433579</v>
      </c>
    </row>
    <row r="1796" spans="1:12" x14ac:dyDescent="0.3">
      <c r="A1796" t="s">
        <v>419503</v>
      </c>
      <c r="B1796" t="s">
        <v>433580</v>
      </c>
      <c r="C1796">
        <v>3.5904337993176622E+18</v>
      </c>
      <c r="D1796">
        <v>1147</v>
      </c>
      <c r="E1796" t="s">
        <v>419503</v>
      </c>
      <c r="F1796" t="s">
        <v>433581</v>
      </c>
      <c r="G1796" t="s">
        <v>433582</v>
      </c>
      <c r="H1796" s="2">
        <v>12923</v>
      </c>
      <c r="I1796" t="s">
        <v>433583</v>
      </c>
      <c r="J1796" t="s">
        <v>433584</v>
      </c>
      <c r="K1796" t="s">
        <v>433585</v>
      </c>
      <c r="L1796" t="s">
        <v>433586</v>
      </c>
    </row>
    <row r="1797" spans="1:12" x14ac:dyDescent="0.3">
      <c r="A1797" t="s">
        <v>419503</v>
      </c>
      <c r="B1797" t="s">
        <v>433587</v>
      </c>
      <c r="C1797">
        <v>3.5904337993176622E+18</v>
      </c>
      <c r="D1797">
        <v>128</v>
      </c>
      <c r="E1797" t="s">
        <v>419503</v>
      </c>
      <c r="F1797" t="s">
        <v>433588</v>
      </c>
      <c r="G1797" t="s">
        <v>433589</v>
      </c>
      <c r="H1797" s="2"/>
      <c r="I1797" t="s">
        <v>433590</v>
      </c>
      <c r="J1797" t="s">
        <v>433591</v>
      </c>
      <c r="K1797" t="s">
        <v>433592</v>
      </c>
      <c r="L1797" t="s">
        <v>433593</v>
      </c>
    </row>
    <row r="1798" spans="1:12" x14ac:dyDescent="0.3">
      <c r="A1798" t="s">
        <v>419503</v>
      </c>
      <c r="B1798" t="s">
        <v>433594</v>
      </c>
      <c r="C1798">
        <v>8.6303306963034819E+18</v>
      </c>
      <c r="D1798">
        <v>270</v>
      </c>
      <c r="E1798" t="s">
        <v>433595</v>
      </c>
      <c r="F1798" t="s">
        <v>433596</v>
      </c>
      <c r="G1798" t="s">
        <v>433597</v>
      </c>
      <c r="H1798" s="2">
        <v>10984</v>
      </c>
      <c r="I1798" t="s">
        <v>433598</v>
      </c>
      <c r="J1798" t="s">
        <v>433599</v>
      </c>
      <c r="K1798" t="s">
        <v>433600</v>
      </c>
      <c r="L1798" t="s">
        <v>433601</v>
      </c>
    </row>
    <row r="1799" spans="1:12" x14ac:dyDescent="0.3">
      <c r="A1799" t="s">
        <v>419503</v>
      </c>
      <c r="B1799" t="s">
        <v>433602</v>
      </c>
      <c r="C1799">
        <v>8.6303306963034829E+18</v>
      </c>
      <c r="D1799">
        <v>157</v>
      </c>
      <c r="E1799" t="s">
        <v>433603</v>
      </c>
      <c r="F1799" t="s">
        <v>433604</v>
      </c>
      <c r="G1799" t="s">
        <v>433605</v>
      </c>
      <c r="H1799" s="2"/>
      <c r="I1799" t="s">
        <v>433606</v>
      </c>
      <c r="J1799" t="s">
        <v>433607</v>
      </c>
      <c r="K1799" t="s">
        <v>433608</v>
      </c>
      <c r="L1799" t="s">
        <v>433609</v>
      </c>
    </row>
    <row r="1800" spans="1:12" x14ac:dyDescent="0.3">
      <c r="A1800" t="s">
        <v>433610</v>
      </c>
      <c r="B1800" t="s">
        <v>433611</v>
      </c>
      <c r="C1800">
        <v>8.6303306963034829E+17</v>
      </c>
      <c r="D1800">
        <v>730</v>
      </c>
      <c r="E1800" t="s">
        <v>433612</v>
      </c>
      <c r="F1800" t="s">
        <v>433613</v>
      </c>
      <c r="G1800" t="s">
        <v>433614</v>
      </c>
      <c r="H1800" s="2"/>
      <c r="I1800" t="s">
        <v>433615</v>
      </c>
      <c r="J1800" t="s">
        <v>433616</v>
      </c>
      <c r="K1800" t="s">
        <v>433617</v>
      </c>
      <c r="L1800" t="s">
        <v>433618</v>
      </c>
    </row>
    <row r="1801" spans="1:12" x14ac:dyDescent="0.3">
      <c r="A1801" t="s">
        <v>419503</v>
      </c>
      <c r="B1801" t="s">
        <v>433619</v>
      </c>
      <c r="C1801">
        <v>8.6303306963034867E+17</v>
      </c>
      <c r="D1801">
        <v>1662</v>
      </c>
      <c r="E1801" t="s">
        <v>433620</v>
      </c>
      <c r="F1801" t="s">
        <v>433621</v>
      </c>
      <c r="G1801" t="s">
        <v>433622</v>
      </c>
      <c r="H1801" s="2">
        <v>23961</v>
      </c>
      <c r="I1801" t="s">
        <v>433623</v>
      </c>
      <c r="J1801" t="s">
        <v>433624</v>
      </c>
      <c r="K1801" t="s">
        <v>433625</v>
      </c>
      <c r="L1801" t="s">
        <v>433626</v>
      </c>
    </row>
    <row r="1802" spans="1:12" x14ac:dyDescent="0.3">
      <c r="A1802" t="s">
        <v>419503</v>
      </c>
      <c r="B1802" t="s">
        <v>433627</v>
      </c>
      <c r="C1802">
        <v>8.6303306963034867E+17</v>
      </c>
      <c r="D1802">
        <v>1350</v>
      </c>
      <c r="E1802" t="s">
        <v>433628</v>
      </c>
      <c r="F1802" t="s">
        <v>433629</v>
      </c>
      <c r="G1802" t="s">
        <v>433630</v>
      </c>
      <c r="H1802" s="2">
        <v>26635</v>
      </c>
      <c r="I1802" t="s">
        <v>433631</v>
      </c>
      <c r="J1802" t="s">
        <v>433632</v>
      </c>
      <c r="K1802" t="s">
        <v>433633</v>
      </c>
      <c r="L1802" t="s">
        <v>433634</v>
      </c>
    </row>
    <row r="1803" spans="1:12" x14ac:dyDescent="0.3">
      <c r="A1803" t="s">
        <v>419503</v>
      </c>
      <c r="B1803" t="s">
        <v>433635</v>
      </c>
      <c r="C1803">
        <v>3.5904337993176622E+18</v>
      </c>
      <c r="D1803">
        <v>2187</v>
      </c>
      <c r="E1803" t="s">
        <v>433636</v>
      </c>
      <c r="F1803" t="s">
        <v>433637</v>
      </c>
      <c r="G1803" t="s">
        <v>433638</v>
      </c>
      <c r="H1803" s="2">
        <v>27379</v>
      </c>
      <c r="I1803" t="s">
        <v>433639</v>
      </c>
      <c r="J1803" t="s">
        <v>433640</v>
      </c>
      <c r="K1803" t="s">
        <v>433641</v>
      </c>
      <c r="L1803" t="s">
        <v>433642</v>
      </c>
    </row>
    <row r="1804" spans="1:12" x14ac:dyDescent="0.3">
      <c r="A1804" t="s">
        <v>419503</v>
      </c>
      <c r="B1804" t="s">
        <v>433643</v>
      </c>
      <c r="C1804">
        <v>8.6303306963034819E+18</v>
      </c>
      <c r="D1804">
        <v>2129</v>
      </c>
      <c r="E1804" t="s">
        <v>433644</v>
      </c>
      <c r="F1804" t="s">
        <v>433645</v>
      </c>
      <c r="G1804" t="s">
        <v>433646</v>
      </c>
      <c r="H1804" s="2"/>
      <c r="I1804" t="s">
        <v>433647</v>
      </c>
      <c r="J1804" t="s">
        <v>433648</v>
      </c>
      <c r="K1804" t="s">
        <v>433649</v>
      </c>
      <c r="L1804" t="s">
        <v>433650</v>
      </c>
    </row>
    <row r="1805" spans="1:12" x14ac:dyDescent="0.3">
      <c r="A1805" t="s">
        <v>419503</v>
      </c>
      <c r="B1805" t="s">
        <v>433651</v>
      </c>
      <c r="C1805">
        <v>8.6303306963034842E+17</v>
      </c>
      <c r="D1805">
        <v>1963</v>
      </c>
      <c r="E1805" t="s">
        <v>433652</v>
      </c>
      <c r="F1805" t="s">
        <v>433653</v>
      </c>
      <c r="G1805" t="s">
        <v>427047</v>
      </c>
      <c r="H1805" s="2">
        <v>32241</v>
      </c>
      <c r="I1805" t="s">
        <v>433654</v>
      </c>
      <c r="J1805" t="s">
        <v>433655</v>
      </c>
      <c r="K1805" t="s">
        <v>433656</v>
      </c>
      <c r="L1805" t="s">
        <v>433657</v>
      </c>
    </row>
    <row r="1806" spans="1:12" x14ac:dyDescent="0.3">
      <c r="A1806" t="s">
        <v>419503</v>
      </c>
      <c r="B1806" t="s">
        <v>433658</v>
      </c>
      <c r="C1806">
        <v>8.6303306963034819E+18</v>
      </c>
      <c r="D1806">
        <v>524</v>
      </c>
      <c r="E1806" t="s">
        <v>433659</v>
      </c>
      <c r="F1806" t="s">
        <v>433660</v>
      </c>
      <c r="G1806" t="s">
        <v>433661</v>
      </c>
      <c r="H1806" s="2">
        <v>21956</v>
      </c>
      <c r="I1806" t="s">
        <v>433662</v>
      </c>
      <c r="J1806" t="s">
        <v>433663</v>
      </c>
      <c r="K1806" t="s">
        <v>433664</v>
      </c>
      <c r="L1806" t="s">
        <v>433665</v>
      </c>
    </row>
    <row r="1807" spans="1:12" x14ac:dyDescent="0.3">
      <c r="A1807" t="s">
        <v>419503</v>
      </c>
      <c r="B1807" t="s">
        <v>433666</v>
      </c>
      <c r="C1807">
        <v>3.5904337993176627E+17</v>
      </c>
      <c r="D1807">
        <v>1559</v>
      </c>
      <c r="E1807" t="s">
        <v>433667</v>
      </c>
      <c r="F1807" t="s">
        <v>433668</v>
      </c>
      <c r="G1807" t="s">
        <v>433669</v>
      </c>
      <c r="H1807" s="2"/>
      <c r="I1807" t="s">
        <v>433670</v>
      </c>
      <c r="J1807" t="s">
        <v>433671</v>
      </c>
      <c r="K1807" t="s">
        <v>433672</v>
      </c>
      <c r="L1807" t="s">
        <v>433673</v>
      </c>
    </row>
    <row r="1808" spans="1:12" x14ac:dyDescent="0.3">
      <c r="A1808" t="s">
        <v>419503</v>
      </c>
      <c r="B1808" t="s">
        <v>433674</v>
      </c>
      <c r="C1808">
        <v>3.5904337993176622E+18</v>
      </c>
      <c r="D1808">
        <v>2263</v>
      </c>
      <c r="E1808" t="s">
        <v>433675</v>
      </c>
      <c r="F1808" t="s">
        <v>433676</v>
      </c>
      <c r="G1808" t="s">
        <v>433677</v>
      </c>
      <c r="H1808" s="2"/>
      <c r="I1808" t="s">
        <v>433678</v>
      </c>
      <c r="J1808" t="s">
        <v>433679</v>
      </c>
      <c r="K1808" t="s">
        <v>433680</v>
      </c>
      <c r="L1808" t="s">
        <v>433681</v>
      </c>
    </row>
    <row r="1809" spans="1:12" x14ac:dyDescent="0.3">
      <c r="A1809" t="s">
        <v>426441</v>
      </c>
      <c r="B1809" t="s">
        <v>433682</v>
      </c>
      <c r="C1809">
        <v>3.5904337993176678E+17</v>
      </c>
      <c r="D1809">
        <v>55</v>
      </c>
      <c r="E1809" t="s">
        <v>433683</v>
      </c>
      <c r="F1809" t="s">
        <v>433684</v>
      </c>
      <c r="G1809" t="s">
        <v>433685</v>
      </c>
      <c r="H1809" s="2">
        <v>14472</v>
      </c>
      <c r="I1809" t="s">
        <v>433686</v>
      </c>
      <c r="J1809" t="s">
        <v>433687</v>
      </c>
      <c r="K1809" t="s">
        <v>433688</v>
      </c>
      <c r="L1809" t="s">
        <v>433689</v>
      </c>
    </row>
    <row r="1810" spans="1:12" x14ac:dyDescent="0.3">
      <c r="A1810" t="s">
        <v>419503</v>
      </c>
      <c r="B1810" t="s">
        <v>433690</v>
      </c>
      <c r="C1810">
        <v>8.6303306963034819E+18</v>
      </c>
      <c r="D1810">
        <v>158</v>
      </c>
      <c r="E1810" t="s">
        <v>433691</v>
      </c>
      <c r="F1810" t="s">
        <v>433692</v>
      </c>
      <c r="G1810" t="s">
        <v>433693</v>
      </c>
      <c r="H1810" s="2"/>
      <c r="I1810" t="s">
        <v>433694</v>
      </c>
      <c r="J1810" t="s">
        <v>433695</v>
      </c>
      <c r="K1810" t="s">
        <v>433696</v>
      </c>
      <c r="L1810" t="s">
        <v>433697</v>
      </c>
    </row>
    <row r="1811" spans="1:12" x14ac:dyDescent="0.3">
      <c r="A1811" t="s">
        <v>419503</v>
      </c>
      <c r="B1811" t="s">
        <v>433698</v>
      </c>
      <c r="C1811">
        <v>8.6303306963034808E+18</v>
      </c>
      <c r="D1811">
        <v>1167</v>
      </c>
      <c r="E1811" t="s">
        <v>433699</v>
      </c>
      <c r="F1811" t="s">
        <v>433700</v>
      </c>
      <c r="G1811" t="s">
        <v>433701</v>
      </c>
      <c r="H1811" s="2"/>
      <c r="I1811" t="s">
        <v>433702</v>
      </c>
      <c r="J1811" t="s">
        <v>433703</v>
      </c>
      <c r="K1811" t="s">
        <v>433704</v>
      </c>
      <c r="L1811" t="s">
        <v>433705</v>
      </c>
    </row>
    <row r="1812" spans="1:12" x14ac:dyDescent="0.3">
      <c r="A1812" t="s">
        <v>419503</v>
      </c>
      <c r="B1812" t="s">
        <v>433706</v>
      </c>
      <c r="C1812">
        <v>8.6303306963034829E+17</v>
      </c>
      <c r="D1812">
        <v>1606</v>
      </c>
      <c r="E1812" t="s">
        <v>433707</v>
      </c>
      <c r="F1812" t="s">
        <v>433708</v>
      </c>
      <c r="G1812" t="s">
        <v>433709</v>
      </c>
      <c r="H1812" s="2"/>
      <c r="I1812" t="s">
        <v>433710</v>
      </c>
      <c r="J1812" t="s">
        <v>433711</v>
      </c>
      <c r="K1812" t="s">
        <v>433712</v>
      </c>
      <c r="L1812" t="s">
        <v>433713</v>
      </c>
    </row>
    <row r="1813" spans="1:12" x14ac:dyDescent="0.3">
      <c r="A1813" t="s">
        <v>419503</v>
      </c>
      <c r="B1813" t="s">
        <v>433714</v>
      </c>
      <c r="C1813">
        <v>8.6303306963034819E+18</v>
      </c>
      <c r="D1813">
        <v>2430</v>
      </c>
      <c r="E1813" t="s">
        <v>419503</v>
      </c>
      <c r="F1813" t="s">
        <v>433715</v>
      </c>
      <c r="G1813" t="s">
        <v>433716</v>
      </c>
      <c r="H1813" s="2"/>
      <c r="I1813" t="s">
        <v>433717</v>
      </c>
      <c r="J1813" t="s">
        <v>433718</v>
      </c>
      <c r="K1813" t="s">
        <v>433719</v>
      </c>
      <c r="L1813" t="s">
        <v>433720</v>
      </c>
    </row>
    <row r="1814" spans="1:12" x14ac:dyDescent="0.3">
      <c r="A1814" t="s">
        <v>431855</v>
      </c>
      <c r="B1814" t="s">
        <v>433721</v>
      </c>
      <c r="C1814">
        <v>8.6303306963034893E+17</v>
      </c>
      <c r="D1814">
        <v>1439</v>
      </c>
      <c r="E1814" t="s">
        <v>433722</v>
      </c>
      <c r="F1814" t="s">
        <v>433723</v>
      </c>
      <c r="G1814" t="s">
        <v>433724</v>
      </c>
      <c r="H1814" s="2">
        <v>8932</v>
      </c>
      <c r="I1814" t="s">
        <v>433725</v>
      </c>
      <c r="J1814" t="s">
        <v>433726</v>
      </c>
      <c r="K1814" t="s">
        <v>433727</v>
      </c>
      <c r="L1814" t="s">
        <v>433728</v>
      </c>
    </row>
    <row r="1815" spans="1:12" x14ac:dyDescent="0.3">
      <c r="A1815" t="s">
        <v>426520</v>
      </c>
      <c r="B1815" t="s">
        <v>433729</v>
      </c>
      <c r="C1815">
        <v>3.5904337993176617E+18</v>
      </c>
      <c r="D1815">
        <v>2214</v>
      </c>
      <c r="E1815" t="s">
        <v>419503</v>
      </c>
      <c r="F1815" t="s">
        <v>433730</v>
      </c>
      <c r="G1815" t="s">
        <v>433731</v>
      </c>
      <c r="H1815" s="2">
        <v>11796</v>
      </c>
      <c r="I1815" t="s">
        <v>433732</v>
      </c>
      <c r="J1815" t="s">
        <v>433733</v>
      </c>
      <c r="K1815" t="s">
        <v>433734</v>
      </c>
      <c r="L1815" t="s">
        <v>433735</v>
      </c>
    </row>
    <row r="1816" spans="1:12" x14ac:dyDescent="0.3">
      <c r="A1816" t="s">
        <v>419503</v>
      </c>
      <c r="B1816" t="s">
        <v>433736</v>
      </c>
      <c r="C1816">
        <v>3.5904337993176617E+18</v>
      </c>
      <c r="D1816">
        <v>1025</v>
      </c>
      <c r="E1816" t="s">
        <v>433737</v>
      </c>
      <c r="F1816" t="s">
        <v>433738</v>
      </c>
      <c r="G1816" t="s">
        <v>433739</v>
      </c>
      <c r="H1816" s="2"/>
      <c r="I1816" t="s">
        <v>433740</v>
      </c>
      <c r="J1816" t="s">
        <v>433741</v>
      </c>
      <c r="K1816" t="s">
        <v>433742</v>
      </c>
      <c r="L1816" t="s">
        <v>433743</v>
      </c>
    </row>
    <row r="1817" spans="1:12" x14ac:dyDescent="0.3">
      <c r="A1817" t="s">
        <v>419503</v>
      </c>
      <c r="B1817" t="s">
        <v>433744</v>
      </c>
      <c r="C1817">
        <v>8.6303306963034808E+18</v>
      </c>
      <c r="D1817">
        <v>2397</v>
      </c>
      <c r="E1817" t="s">
        <v>433745</v>
      </c>
      <c r="F1817" t="s">
        <v>433746</v>
      </c>
      <c r="G1817" t="s">
        <v>433747</v>
      </c>
      <c r="H1817" s="2">
        <v>36025</v>
      </c>
      <c r="I1817" t="s">
        <v>433748</v>
      </c>
      <c r="J1817" t="s">
        <v>433749</v>
      </c>
      <c r="K1817" t="s">
        <v>433750</v>
      </c>
      <c r="L1817" t="s">
        <v>433751</v>
      </c>
    </row>
    <row r="1818" spans="1:12" x14ac:dyDescent="0.3">
      <c r="A1818" t="s">
        <v>421707</v>
      </c>
      <c r="B1818" t="s">
        <v>433752</v>
      </c>
      <c r="C1818">
        <v>8.6303306963034808E+18</v>
      </c>
      <c r="D1818">
        <v>254</v>
      </c>
      <c r="E1818" t="s">
        <v>433753</v>
      </c>
      <c r="F1818" t="s">
        <v>433754</v>
      </c>
      <c r="G1818" t="s">
        <v>433755</v>
      </c>
      <c r="H1818" s="2">
        <v>8961</v>
      </c>
      <c r="I1818" t="s">
        <v>433756</v>
      </c>
      <c r="J1818" t="s">
        <v>433757</v>
      </c>
      <c r="K1818" t="s">
        <v>433758</v>
      </c>
      <c r="L1818" t="s">
        <v>433759</v>
      </c>
    </row>
    <row r="1819" spans="1:12" x14ac:dyDescent="0.3">
      <c r="A1819" t="s">
        <v>419503</v>
      </c>
      <c r="B1819" t="s">
        <v>433760</v>
      </c>
      <c r="C1819">
        <v>3.5904337993176612E+18</v>
      </c>
      <c r="D1819">
        <v>2027</v>
      </c>
      <c r="E1819" t="s">
        <v>433761</v>
      </c>
      <c r="F1819" t="s">
        <v>433762</v>
      </c>
      <c r="G1819" t="s">
        <v>433763</v>
      </c>
      <c r="H1819" s="2">
        <v>25570</v>
      </c>
      <c r="I1819" t="s">
        <v>433764</v>
      </c>
      <c r="J1819" t="s">
        <v>433765</v>
      </c>
      <c r="K1819" t="s">
        <v>433766</v>
      </c>
      <c r="L1819" t="s">
        <v>433767</v>
      </c>
    </row>
    <row r="1820" spans="1:12" x14ac:dyDescent="0.3">
      <c r="A1820" t="s">
        <v>419503</v>
      </c>
      <c r="B1820" t="s">
        <v>433768</v>
      </c>
      <c r="C1820">
        <v>3.5904337993176685E+17</v>
      </c>
      <c r="D1820">
        <v>1806</v>
      </c>
      <c r="E1820" t="s">
        <v>419503</v>
      </c>
      <c r="F1820" t="s">
        <v>433769</v>
      </c>
      <c r="G1820" t="s">
        <v>433770</v>
      </c>
      <c r="H1820" s="2">
        <v>9178</v>
      </c>
      <c r="I1820" t="s">
        <v>433771</v>
      </c>
      <c r="J1820" t="s">
        <v>433772</v>
      </c>
      <c r="K1820" t="s">
        <v>433773</v>
      </c>
      <c r="L1820" t="s">
        <v>433774</v>
      </c>
    </row>
    <row r="1821" spans="1:12" x14ac:dyDescent="0.3">
      <c r="A1821" t="s">
        <v>433775</v>
      </c>
      <c r="B1821" t="s">
        <v>433776</v>
      </c>
      <c r="C1821">
        <v>8.6303306963034829E+17</v>
      </c>
      <c r="D1821">
        <v>2354</v>
      </c>
      <c r="E1821" t="s">
        <v>433777</v>
      </c>
      <c r="F1821" t="s">
        <v>433778</v>
      </c>
      <c r="G1821" t="s">
        <v>433779</v>
      </c>
      <c r="H1821" s="2"/>
      <c r="I1821" t="s">
        <v>433780</v>
      </c>
      <c r="J1821" t="s">
        <v>433781</v>
      </c>
      <c r="K1821" t="s">
        <v>433782</v>
      </c>
      <c r="L1821" t="s">
        <v>433783</v>
      </c>
    </row>
    <row r="1822" spans="1:12" x14ac:dyDescent="0.3">
      <c r="A1822" t="s">
        <v>419503</v>
      </c>
      <c r="B1822" t="s">
        <v>433784</v>
      </c>
      <c r="C1822">
        <v>8.6303306963034819E+18</v>
      </c>
      <c r="D1822">
        <v>2350</v>
      </c>
      <c r="E1822" t="s">
        <v>433785</v>
      </c>
      <c r="F1822" t="s">
        <v>433786</v>
      </c>
      <c r="G1822" t="s">
        <v>424714</v>
      </c>
      <c r="H1822" s="2"/>
      <c r="I1822" t="s">
        <v>433787</v>
      </c>
      <c r="J1822" t="s">
        <v>433788</v>
      </c>
      <c r="K1822" t="s">
        <v>433789</v>
      </c>
      <c r="L1822" t="s">
        <v>433790</v>
      </c>
    </row>
    <row r="1823" spans="1:12" x14ac:dyDescent="0.3">
      <c r="A1823" t="s">
        <v>419503</v>
      </c>
      <c r="B1823" t="s">
        <v>433791</v>
      </c>
      <c r="C1823">
        <v>3.5904337993176666E+17</v>
      </c>
      <c r="D1823">
        <v>2475</v>
      </c>
      <c r="E1823" t="s">
        <v>433792</v>
      </c>
      <c r="F1823" t="s">
        <v>433793</v>
      </c>
      <c r="G1823" t="s">
        <v>433794</v>
      </c>
      <c r="H1823" s="2">
        <v>39260</v>
      </c>
      <c r="I1823" t="s">
        <v>432433</v>
      </c>
      <c r="J1823" t="s">
        <v>433795</v>
      </c>
      <c r="K1823" t="s">
        <v>433796</v>
      </c>
      <c r="L1823" t="s">
        <v>433797</v>
      </c>
    </row>
    <row r="1824" spans="1:12" x14ac:dyDescent="0.3">
      <c r="A1824" t="s">
        <v>419503</v>
      </c>
      <c r="B1824" t="s">
        <v>433798</v>
      </c>
      <c r="C1824">
        <v>8.6303306963034829E+18</v>
      </c>
      <c r="D1824">
        <v>1349</v>
      </c>
      <c r="E1824" t="s">
        <v>433799</v>
      </c>
      <c r="F1824" t="s">
        <v>433800</v>
      </c>
      <c r="G1824" t="s">
        <v>433801</v>
      </c>
      <c r="H1824" s="2">
        <v>25901</v>
      </c>
      <c r="I1824" t="s">
        <v>433802</v>
      </c>
      <c r="J1824" t="s">
        <v>433803</v>
      </c>
      <c r="K1824" t="s">
        <v>433804</v>
      </c>
      <c r="L1824" t="s">
        <v>433805</v>
      </c>
    </row>
    <row r="1825" spans="1:12" x14ac:dyDescent="0.3">
      <c r="A1825" t="s">
        <v>419503</v>
      </c>
      <c r="B1825" t="s">
        <v>433806</v>
      </c>
      <c r="C1825">
        <v>3.5904337993176646E+17</v>
      </c>
      <c r="D1825">
        <v>705</v>
      </c>
      <c r="E1825" t="s">
        <v>433807</v>
      </c>
      <c r="F1825" t="s">
        <v>433808</v>
      </c>
      <c r="G1825" t="s">
        <v>433809</v>
      </c>
      <c r="H1825" s="2">
        <v>27756</v>
      </c>
      <c r="I1825" t="s">
        <v>433810</v>
      </c>
      <c r="J1825" t="s">
        <v>433811</v>
      </c>
      <c r="K1825" t="s">
        <v>433812</v>
      </c>
      <c r="L1825" t="s">
        <v>433813</v>
      </c>
    </row>
    <row r="1826" spans="1:12" x14ac:dyDescent="0.3">
      <c r="A1826" t="s">
        <v>419503</v>
      </c>
      <c r="B1826" t="s">
        <v>433814</v>
      </c>
      <c r="C1826">
        <v>8.6303306963034867E+17</v>
      </c>
      <c r="D1826">
        <v>738</v>
      </c>
      <c r="E1826" t="s">
        <v>433815</v>
      </c>
      <c r="F1826" t="s">
        <v>433816</v>
      </c>
      <c r="G1826" t="s">
        <v>433817</v>
      </c>
      <c r="H1826" s="2">
        <v>21666</v>
      </c>
      <c r="I1826" t="s">
        <v>433818</v>
      </c>
      <c r="J1826" t="s">
        <v>433819</v>
      </c>
      <c r="K1826" t="s">
        <v>433820</v>
      </c>
      <c r="L1826" t="s">
        <v>433821</v>
      </c>
    </row>
    <row r="1827" spans="1:12" x14ac:dyDescent="0.3">
      <c r="A1827" t="s">
        <v>419503</v>
      </c>
      <c r="B1827" t="s">
        <v>433822</v>
      </c>
      <c r="C1827">
        <v>8.6303306963034829E+17</v>
      </c>
      <c r="D1827">
        <v>2054</v>
      </c>
      <c r="E1827" t="s">
        <v>419503</v>
      </c>
      <c r="F1827" t="s">
        <v>433823</v>
      </c>
      <c r="G1827" t="s">
        <v>433824</v>
      </c>
      <c r="H1827" s="2"/>
      <c r="I1827" t="s">
        <v>433825</v>
      </c>
      <c r="J1827" t="s">
        <v>433826</v>
      </c>
      <c r="K1827" t="s">
        <v>433827</v>
      </c>
      <c r="L1827" t="s">
        <v>433828</v>
      </c>
    </row>
    <row r="1828" spans="1:12" x14ac:dyDescent="0.3">
      <c r="A1828" t="s">
        <v>419503</v>
      </c>
      <c r="B1828" t="s">
        <v>433829</v>
      </c>
      <c r="C1828">
        <v>8.6303306963034854E+17</v>
      </c>
      <c r="D1828">
        <v>2016</v>
      </c>
      <c r="E1828" t="s">
        <v>433830</v>
      </c>
      <c r="F1828" t="s">
        <v>433831</v>
      </c>
      <c r="G1828" t="s">
        <v>433832</v>
      </c>
      <c r="H1828" s="2">
        <v>10658</v>
      </c>
      <c r="I1828" t="s">
        <v>433833</v>
      </c>
      <c r="J1828" t="s">
        <v>433834</v>
      </c>
      <c r="K1828" t="s">
        <v>433835</v>
      </c>
      <c r="L1828" t="s">
        <v>433836</v>
      </c>
    </row>
    <row r="1829" spans="1:12" x14ac:dyDescent="0.3">
      <c r="A1829" t="s">
        <v>419503</v>
      </c>
      <c r="B1829" t="s">
        <v>433837</v>
      </c>
      <c r="C1829">
        <v>3.5904337993176614E+17</v>
      </c>
      <c r="D1829">
        <v>501</v>
      </c>
      <c r="E1829" t="s">
        <v>433838</v>
      </c>
      <c r="F1829" t="s">
        <v>433839</v>
      </c>
      <c r="G1829" t="s">
        <v>433840</v>
      </c>
      <c r="H1829" s="2">
        <v>20494</v>
      </c>
      <c r="I1829" t="s">
        <v>433841</v>
      </c>
      <c r="J1829" t="s">
        <v>433842</v>
      </c>
      <c r="K1829" t="s">
        <v>433843</v>
      </c>
      <c r="L1829" t="s">
        <v>433844</v>
      </c>
    </row>
    <row r="1830" spans="1:12" x14ac:dyDescent="0.3">
      <c r="A1830" t="s">
        <v>433845</v>
      </c>
      <c r="B1830" t="s">
        <v>433846</v>
      </c>
      <c r="C1830">
        <v>8.6303306963034819E+18</v>
      </c>
      <c r="D1830">
        <v>1884</v>
      </c>
      <c r="E1830" t="s">
        <v>419503</v>
      </c>
      <c r="F1830" t="s">
        <v>433847</v>
      </c>
      <c r="G1830" t="s">
        <v>433848</v>
      </c>
      <c r="H1830" s="2"/>
      <c r="I1830" t="s">
        <v>433849</v>
      </c>
      <c r="J1830" t="s">
        <v>433850</v>
      </c>
      <c r="K1830" t="s">
        <v>433851</v>
      </c>
      <c r="L1830" t="s">
        <v>433852</v>
      </c>
    </row>
    <row r="1831" spans="1:12" x14ac:dyDescent="0.3">
      <c r="A1831" t="s">
        <v>419503</v>
      </c>
      <c r="B1831" t="s">
        <v>433853</v>
      </c>
      <c r="C1831">
        <v>3.5904337993176622E+18</v>
      </c>
      <c r="D1831">
        <v>2053</v>
      </c>
      <c r="E1831" t="s">
        <v>433854</v>
      </c>
      <c r="F1831" t="s">
        <v>433855</v>
      </c>
      <c r="G1831" t="s">
        <v>433856</v>
      </c>
      <c r="H1831" s="2">
        <v>37426</v>
      </c>
      <c r="I1831" t="s">
        <v>433857</v>
      </c>
      <c r="J1831" t="s">
        <v>433858</v>
      </c>
      <c r="K1831" t="s">
        <v>433859</v>
      </c>
      <c r="L1831" t="s">
        <v>433860</v>
      </c>
    </row>
    <row r="1832" spans="1:12" x14ac:dyDescent="0.3">
      <c r="A1832" t="s">
        <v>421139</v>
      </c>
      <c r="B1832" t="s">
        <v>433861</v>
      </c>
      <c r="C1832">
        <v>8.6303306963034819E+18</v>
      </c>
      <c r="D1832">
        <v>564</v>
      </c>
      <c r="E1832" t="s">
        <v>433862</v>
      </c>
      <c r="F1832" t="s">
        <v>433863</v>
      </c>
      <c r="G1832" t="s">
        <v>433864</v>
      </c>
      <c r="H1832" s="2">
        <v>29607</v>
      </c>
      <c r="I1832" t="s">
        <v>433865</v>
      </c>
      <c r="J1832" t="s">
        <v>433866</v>
      </c>
      <c r="K1832" t="s">
        <v>433867</v>
      </c>
      <c r="L1832" t="s">
        <v>433868</v>
      </c>
    </row>
    <row r="1833" spans="1:12" x14ac:dyDescent="0.3">
      <c r="A1833" t="s">
        <v>419503</v>
      </c>
      <c r="B1833" t="s">
        <v>433869</v>
      </c>
      <c r="C1833">
        <v>3.5904337993176634E+17</v>
      </c>
      <c r="D1833">
        <v>1493</v>
      </c>
      <c r="E1833" t="s">
        <v>433870</v>
      </c>
      <c r="F1833" t="s">
        <v>433871</v>
      </c>
      <c r="G1833" t="s">
        <v>433872</v>
      </c>
      <c r="H1833" s="2"/>
      <c r="I1833" t="s">
        <v>433873</v>
      </c>
      <c r="J1833" t="s">
        <v>433874</v>
      </c>
      <c r="K1833" t="s">
        <v>433875</v>
      </c>
      <c r="L1833" t="s">
        <v>433876</v>
      </c>
    </row>
    <row r="1834" spans="1:12" x14ac:dyDescent="0.3">
      <c r="A1834" t="s">
        <v>419503</v>
      </c>
      <c r="B1834" t="s">
        <v>433877</v>
      </c>
      <c r="C1834">
        <v>8.6303306963034816E+17</v>
      </c>
      <c r="D1834">
        <v>80</v>
      </c>
      <c r="E1834" t="s">
        <v>433878</v>
      </c>
      <c r="F1834" t="s">
        <v>433879</v>
      </c>
      <c r="G1834" t="s">
        <v>426871</v>
      </c>
      <c r="H1834" s="2"/>
      <c r="I1834" t="s">
        <v>433880</v>
      </c>
      <c r="J1834" t="s">
        <v>433881</v>
      </c>
      <c r="K1834" t="s">
        <v>433882</v>
      </c>
      <c r="L1834" t="s">
        <v>433883</v>
      </c>
    </row>
    <row r="1835" spans="1:12" x14ac:dyDescent="0.3">
      <c r="A1835" t="s">
        <v>419503</v>
      </c>
      <c r="B1835" t="s">
        <v>433884</v>
      </c>
      <c r="C1835">
        <v>3.5904337993176608E+17</v>
      </c>
      <c r="D1835">
        <v>2233</v>
      </c>
      <c r="E1835" t="s">
        <v>433885</v>
      </c>
      <c r="F1835" t="s">
        <v>433886</v>
      </c>
      <c r="G1835" t="s">
        <v>433887</v>
      </c>
      <c r="H1835" s="2"/>
      <c r="I1835" t="s">
        <v>433888</v>
      </c>
      <c r="J1835" t="s">
        <v>433889</v>
      </c>
      <c r="K1835" t="s">
        <v>433890</v>
      </c>
      <c r="L1835" t="s">
        <v>433891</v>
      </c>
    </row>
    <row r="1836" spans="1:12" x14ac:dyDescent="0.3">
      <c r="A1836" t="s">
        <v>419503</v>
      </c>
      <c r="B1836" t="s">
        <v>433892</v>
      </c>
      <c r="C1836">
        <v>3.590433799317664E+17</v>
      </c>
      <c r="D1836">
        <v>1949</v>
      </c>
      <c r="E1836" t="s">
        <v>433893</v>
      </c>
      <c r="F1836" t="s">
        <v>433894</v>
      </c>
      <c r="G1836" t="s">
        <v>433895</v>
      </c>
      <c r="H1836" s="2">
        <v>28759</v>
      </c>
      <c r="I1836" t="s">
        <v>433896</v>
      </c>
      <c r="J1836" t="s">
        <v>433897</v>
      </c>
      <c r="K1836" t="s">
        <v>433898</v>
      </c>
      <c r="L1836" t="s">
        <v>433899</v>
      </c>
    </row>
    <row r="1837" spans="1:12" x14ac:dyDescent="0.3">
      <c r="A1837" t="s">
        <v>433900</v>
      </c>
      <c r="B1837" t="s">
        <v>433901</v>
      </c>
      <c r="C1837">
        <v>8.6303306963034808E+18</v>
      </c>
      <c r="D1837">
        <v>1744</v>
      </c>
      <c r="E1837" t="s">
        <v>433902</v>
      </c>
      <c r="F1837" t="s">
        <v>433903</v>
      </c>
      <c r="G1837" t="s">
        <v>433904</v>
      </c>
      <c r="H1837" s="2"/>
      <c r="I1837" t="s">
        <v>433905</v>
      </c>
      <c r="J1837" t="s">
        <v>433906</v>
      </c>
      <c r="K1837" t="s">
        <v>433907</v>
      </c>
      <c r="L1837" t="s">
        <v>433908</v>
      </c>
    </row>
    <row r="1838" spans="1:12" x14ac:dyDescent="0.3">
      <c r="A1838" t="s">
        <v>433909</v>
      </c>
      <c r="B1838" t="s">
        <v>433910</v>
      </c>
      <c r="C1838">
        <v>8.6303306963034819E+18</v>
      </c>
      <c r="D1838">
        <v>811</v>
      </c>
      <c r="E1838" t="s">
        <v>433911</v>
      </c>
      <c r="F1838" t="s">
        <v>433912</v>
      </c>
      <c r="G1838" t="s">
        <v>425510</v>
      </c>
      <c r="H1838" s="2">
        <v>44121</v>
      </c>
      <c r="I1838" t="s">
        <v>433913</v>
      </c>
      <c r="J1838" t="s">
        <v>433914</v>
      </c>
      <c r="K1838" t="s">
        <v>433915</v>
      </c>
      <c r="L1838" t="s">
        <v>433916</v>
      </c>
    </row>
    <row r="1839" spans="1:12" x14ac:dyDescent="0.3">
      <c r="A1839" t="s">
        <v>419503</v>
      </c>
      <c r="B1839" t="s">
        <v>433917</v>
      </c>
      <c r="C1839">
        <v>3.5904337993176622E+18</v>
      </c>
      <c r="D1839">
        <v>1778</v>
      </c>
      <c r="E1839" t="s">
        <v>433918</v>
      </c>
      <c r="F1839" t="s">
        <v>433919</v>
      </c>
      <c r="G1839" t="s">
        <v>433920</v>
      </c>
      <c r="H1839" s="2"/>
      <c r="I1839" t="s">
        <v>433921</v>
      </c>
      <c r="J1839" t="s">
        <v>433922</v>
      </c>
      <c r="K1839" t="s">
        <v>433923</v>
      </c>
      <c r="L1839" t="s">
        <v>433924</v>
      </c>
    </row>
    <row r="1840" spans="1:12" x14ac:dyDescent="0.3">
      <c r="A1840" t="s">
        <v>422921</v>
      </c>
      <c r="B1840" t="s">
        <v>433925</v>
      </c>
      <c r="C1840">
        <v>8.6303306963034819E+18</v>
      </c>
      <c r="D1840">
        <v>1206</v>
      </c>
      <c r="E1840" t="s">
        <v>433926</v>
      </c>
      <c r="F1840" t="s">
        <v>433927</v>
      </c>
      <c r="G1840" t="s">
        <v>433928</v>
      </c>
      <c r="H1840" s="2"/>
      <c r="I1840" t="s">
        <v>433929</v>
      </c>
      <c r="J1840" t="s">
        <v>433930</v>
      </c>
      <c r="K1840" t="s">
        <v>433931</v>
      </c>
      <c r="L1840" t="s">
        <v>433932</v>
      </c>
    </row>
    <row r="1841" spans="1:12" x14ac:dyDescent="0.3">
      <c r="A1841" t="s">
        <v>419503</v>
      </c>
      <c r="B1841" t="s">
        <v>433933</v>
      </c>
      <c r="C1841">
        <v>8.6303306963034893E+17</v>
      </c>
      <c r="D1841">
        <v>270</v>
      </c>
      <c r="E1841" t="s">
        <v>433934</v>
      </c>
      <c r="F1841" t="s">
        <v>433935</v>
      </c>
      <c r="G1841" t="s">
        <v>431478</v>
      </c>
      <c r="H1841" s="2"/>
      <c r="I1841" t="s">
        <v>433936</v>
      </c>
      <c r="J1841" t="s">
        <v>433937</v>
      </c>
      <c r="K1841" t="s">
        <v>433938</v>
      </c>
      <c r="L1841" t="s">
        <v>433939</v>
      </c>
    </row>
    <row r="1842" spans="1:12" x14ac:dyDescent="0.3">
      <c r="A1842" t="s">
        <v>419503</v>
      </c>
      <c r="B1842" t="s">
        <v>433940</v>
      </c>
      <c r="C1842">
        <v>8.6303306963034829E+18</v>
      </c>
      <c r="D1842">
        <v>1288</v>
      </c>
      <c r="E1842" t="s">
        <v>433941</v>
      </c>
      <c r="F1842" t="s">
        <v>433942</v>
      </c>
      <c r="G1842" t="s">
        <v>433943</v>
      </c>
      <c r="H1842" s="2"/>
      <c r="I1842" t="s">
        <v>433944</v>
      </c>
      <c r="J1842" t="s">
        <v>433945</v>
      </c>
      <c r="K1842" t="s">
        <v>433946</v>
      </c>
      <c r="L1842" t="s">
        <v>433947</v>
      </c>
    </row>
    <row r="1843" spans="1:12" x14ac:dyDescent="0.3">
      <c r="A1843" t="s">
        <v>419503</v>
      </c>
      <c r="B1843" t="s">
        <v>433948</v>
      </c>
      <c r="C1843">
        <v>8.6303306963034819E+18</v>
      </c>
      <c r="D1843">
        <v>1492</v>
      </c>
      <c r="E1843" t="s">
        <v>433949</v>
      </c>
      <c r="F1843" t="s">
        <v>433950</v>
      </c>
      <c r="G1843" t="s">
        <v>420150</v>
      </c>
      <c r="H1843" s="2"/>
      <c r="I1843" t="s">
        <v>421551</v>
      </c>
      <c r="J1843" t="s">
        <v>433951</v>
      </c>
      <c r="K1843" t="s">
        <v>433952</v>
      </c>
      <c r="L1843" t="s">
        <v>433953</v>
      </c>
    </row>
    <row r="1844" spans="1:12" x14ac:dyDescent="0.3">
      <c r="A1844" t="s">
        <v>419503</v>
      </c>
      <c r="B1844" t="s">
        <v>433954</v>
      </c>
      <c r="C1844">
        <v>8.6303306963034893E+17</v>
      </c>
      <c r="D1844">
        <v>1382</v>
      </c>
      <c r="E1844" t="s">
        <v>433955</v>
      </c>
      <c r="F1844" t="s">
        <v>433956</v>
      </c>
      <c r="G1844" t="s">
        <v>433957</v>
      </c>
      <c r="H1844" s="2"/>
      <c r="I1844" t="s">
        <v>433958</v>
      </c>
      <c r="J1844" t="s">
        <v>433959</v>
      </c>
      <c r="K1844" t="s">
        <v>433960</v>
      </c>
      <c r="L1844" t="s">
        <v>433961</v>
      </c>
    </row>
    <row r="1845" spans="1:12" x14ac:dyDescent="0.3">
      <c r="A1845" t="s">
        <v>419503</v>
      </c>
      <c r="B1845" t="s">
        <v>433962</v>
      </c>
      <c r="C1845">
        <v>3.5904337993176617E+18</v>
      </c>
      <c r="D1845">
        <v>680</v>
      </c>
      <c r="E1845" t="s">
        <v>433963</v>
      </c>
      <c r="F1845" t="s">
        <v>433964</v>
      </c>
      <c r="G1845" t="s">
        <v>433965</v>
      </c>
      <c r="H1845" s="2">
        <v>8781</v>
      </c>
      <c r="I1845" t="s">
        <v>433966</v>
      </c>
      <c r="J1845" t="s">
        <v>433967</v>
      </c>
      <c r="K1845" t="s">
        <v>433968</v>
      </c>
      <c r="L1845" t="s">
        <v>433969</v>
      </c>
    </row>
    <row r="1846" spans="1:12" x14ac:dyDescent="0.3">
      <c r="A1846" t="s">
        <v>419503</v>
      </c>
      <c r="B1846" t="s">
        <v>433970</v>
      </c>
      <c r="C1846">
        <v>8.6303306963034819E+18</v>
      </c>
      <c r="D1846">
        <v>1165</v>
      </c>
      <c r="E1846" t="s">
        <v>433971</v>
      </c>
      <c r="F1846" t="s">
        <v>433972</v>
      </c>
      <c r="G1846" t="s">
        <v>423331</v>
      </c>
      <c r="H1846" s="2">
        <v>26074</v>
      </c>
      <c r="I1846" t="s">
        <v>433973</v>
      </c>
      <c r="J1846" t="s">
        <v>433974</v>
      </c>
      <c r="K1846" t="s">
        <v>433975</v>
      </c>
      <c r="L1846" t="s">
        <v>433976</v>
      </c>
    </row>
    <row r="1847" spans="1:12" x14ac:dyDescent="0.3">
      <c r="A1847" t="s">
        <v>419503</v>
      </c>
      <c r="B1847" t="s">
        <v>433977</v>
      </c>
      <c r="C1847">
        <v>3.5904337993176608E+17</v>
      </c>
      <c r="D1847">
        <v>495</v>
      </c>
      <c r="E1847" t="s">
        <v>433978</v>
      </c>
      <c r="F1847" t="s">
        <v>433979</v>
      </c>
      <c r="G1847" t="s">
        <v>433980</v>
      </c>
      <c r="H1847" s="2"/>
      <c r="I1847" t="s">
        <v>433981</v>
      </c>
      <c r="J1847" t="s">
        <v>433982</v>
      </c>
      <c r="K1847" t="s">
        <v>433983</v>
      </c>
      <c r="L1847" t="s">
        <v>430911</v>
      </c>
    </row>
    <row r="1848" spans="1:12" x14ac:dyDescent="0.3">
      <c r="A1848" t="s">
        <v>419503</v>
      </c>
      <c r="B1848" t="s">
        <v>433984</v>
      </c>
      <c r="C1848">
        <v>3.5904337993176685E+17</v>
      </c>
      <c r="D1848">
        <v>1906</v>
      </c>
      <c r="E1848" t="s">
        <v>433985</v>
      </c>
      <c r="F1848" t="s">
        <v>433986</v>
      </c>
      <c r="G1848" t="s">
        <v>433987</v>
      </c>
      <c r="H1848" s="2"/>
      <c r="I1848" t="s">
        <v>433888</v>
      </c>
      <c r="J1848" t="s">
        <v>433988</v>
      </c>
      <c r="K1848" t="s">
        <v>433989</v>
      </c>
      <c r="L1848" t="s">
        <v>433990</v>
      </c>
    </row>
    <row r="1849" spans="1:12" x14ac:dyDescent="0.3">
      <c r="A1849" t="s">
        <v>433991</v>
      </c>
      <c r="B1849" t="s">
        <v>419503</v>
      </c>
      <c r="C1849">
        <v>3.5904337993176612E+18</v>
      </c>
      <c r="D1849">
        <v>2280</v>
      </c>
      <c r="E1849" t="s">
        <v>433992</v>
      </c>
      <c r="F1849" t="s">
        <v>433993</v>
      </c>
      <c r="G1849" t="s">
        <v>433994</v>
      </c>
      <c r="H1849" s="2">
        <v>27487</v>
      </c>
      <c r="I1849" t="s">
        <v>429407</v>
      </c>
      <c r="J1849" t="s">
        <v>433995</v>
      </c>
      <c r="K1849" t="s">
        <v>433996</v>
      </c>
      <c r="L1849" t="s">
        <v>433997</v>
      </c>
    </row>
    <row r="1850" spans="1:12" x14ac:dyDescent="0.3">
      <c r="A1850" t="s">
        <v>419503</v>
      </c>
      <c r="B1850" t="s">
        <v>433998</v>
      </c>
      <c r="C1850">
        <v>8.6303306963034842E+17</v>
      </c>
      <c r="D1850">
        <v>1991</v>
      </c>
      <c r="E1850" t="s">
        <v>433999</v>
      </c>
      <c r="F1850" t="s">
        <v>434000</v>
      </c>
      <c r="G1850" t="s">
        <v>434001</v>
      </c>
      <c r="H1850" s="2">
        <v>15344</v>
      </c>
      <c r="I1850" t="s">
        <v>434002</v>
      </c>
      <c r="J1850" t="s">
        <v>434003</v>
      </c>
      <c r="K1850" t="s">
        <v>434004</v>
      </c>
      <c r="L1850" t="s">
        <v>434005</v>
      </c>
    </row>
    <row r="1851" spans="1:12" x14ac:dyDescent="0.3">
      <c r="A1851" t="s">
        <v>419503</v>
      </c>
      <c r="B1851" t="s">
        <v>434006</v>
      </c>
      <c r="C1851">
        <v>8.6303306963034842E+17</v>
      </c>
      <c r="D1851">
        <v>1933</v>
      </c>
      <c r="E1851" t="s">
        <v>419503</v>
      </c>
      <c r="F1851" t="s">
        <v>434007</v>
      </c>
      <c r="G1851" t="s">
        <v>434008</v>
      </c>
      <c r="H1851" s="2">
        <v>19244</v>
      </c>
      <c r="I1851" t="s">
        <v>434009</v>
      </c>
      <c r="J1851" t="s">
        <v>434010</v>
      </c>
      <c r="K1851" t="s">
        <v>434011</v>
      </c>
      <c r="L1851" t="s">
        <v>434012</v>
      </c>
    </row>
    <row r="1852" spans="1:12" x14ac:dyDescent="0.3">
      <c r="A1852" t="s">
        <v>419503</v>
      </c>
      <c r="B1852" t="s">
        <v>434013</v>
      </c>
      <c r="C1852">
        <v>8.6303306963034819E+18</v>
      </c>
      <c r="D1852">
        <v>565</v>
      </c>
      <c r="E1852" t="s">
        <v>434014</v>
      </c>
      <c r="F1852" t="s">
        <v>434015</v>
      </c>
      <c r="G1852" t="s">
        <v>434016</v>
      </c>
      <c r="H1852" s="2">
        <v>41598</v>
      </c>
      <c r="I1852" t="s">
        <v>432044</v>
      </c>
      <c r="J1852" t="s">
        <v>434017</v>
      </c>
      <c r="K1852" t="s">
        <v>434018</v>
      </c>
      <c r="L1852" t="s">
        <v>434019</v>
      </c>
    </row>
    <row r="1853" spans="1:12" x14ac:dyDescent="0.3">
      <c r="A1853" t="s">
        <v>419503</v>
      </c>
      <c r="B1853" t="s">
        <v>434020</v>
      </c>
      <c r="C1853">
        <v>8.6303306963034819E+18</v>
      </c>
      <c r="D1853">
        <v>672</v>
      </c>
      <c r="E1853" t="s">
        <v>434021</v>
      </c>
      <c r="F1853" t="s">
        <v>434022</v>
      </c>
      <c r="G1853" t="s">
        <v>434023</v>
      </c>
      <c r="H1853" s="2">
        <v>21108</v>
      </c>
      <c r="I1853" t="s">
        <v>434024</v>
      </c>
      <c r="J1853" t="s">
        <v>434025</v>
      </c>
      <c r="K1853" t="s">
        <v>434026</v>
      </c>
      <c r="L1853" t="s">
        <v>434027</v>
      </c>
    </row>
    <row r="1854" spans="1:12" x14ac:dyDescent="0.3">
      <c r="A1854" t="s">
        <v>434028</v>
      </c>
      <c r="B1854" t="s">
        <v>434029</v>
      </c>
      <c r="C1854">
        <v>8.6303306963034819E+18</v>
      </c>
      <c r="D1854">
        <v>629</v>
      </c>
      <c r="E1854" t="s">
        <v>434030</v>
      </c>
      <c r="F1854" t="s">
        <v>434031</v>
      </c>
      <c r="G1854" t="s">
        <v>434032</v>
      </c>
      <c r="H1854" s="2"/>
      <c r="I1854" t="s">
        <v>434033</v>
      </c>
      <c r="J1854" t="s">
        <v>434034</v>
      </c>
      <c r="K1854" t="s">
        <v>434035</v>
      </c>
      <c r="L1854" t="s">
        <v>434036</v>
      </c>
    </row>
    <row r="1855" spans="1:12" x14ac:dyDescent="0.3">
      <c r="A1855" t="s">
        <v>419503</v>
      </c>
      <c r="B1855" t="s">
        <v>434037</v>
      </c>
      <c r="C1855">
        <v>3.5904337993176666E+17</v>
      </c>
      <c r="D1855">
        <v>1001</v>
      </c>
      <c r="E1855" t="s">
        <v>419503</v>
      </c>
      <c r="F1855" t="s">
        <v>434038</v>
      </c>
      <c r="G1855" t="s">
        <v>434039</v>
      </c>
      <c r="H1855" s="2"/>
      <c r="I1855" t="s">
        <v>423091</v>
      </c>
      <c r="J1855" t="s">
        <v>434040</v>
      </c>
      <c r="K1855" t="s">
        <v>434041</v>
      </c>
      <c r="L1855" t="s">
        <v>434042</v>
      </c>
    </row>
    <row r="1856" spans="1:12" x14ac:dyDescent="0.3">
      <c r="A1856" t="s">
        <v>419503</v>
      </c>
      <c r="B1856" t="s">
        <v>434043</v>
      </c>
      <c r="C1856">
        <v>3.5904337993176617E+18</v>
      </c>
      <c r="D1856">
        <v>1739</v>
      </c>
      <c r="E1856" t="s">
        <v>434044</v>
      </c>
      <c r="F1856" t="s">
        <v>434045</v>
      </c>
      <c r="G1856" t="s">
        <v>434046</v>
      </c>
      <c r="H1856" s="2">
        <v>36545</v>
      </c>
      <c r="I1856" t="s">
        <v>433016</v>
      </c>
      <c r="J1856" t="s">
        <v>434047</v>
      </c>
      <c r="K1856" t="s">
        <v>434048</v>
      </c>
      <c r="L1856" t="s">
        <v>434049</v>
      </c>
    </row>
    <row r="1857" spans="1:12" x14ac:dyDescent="0.3">
      <c r="A1857" t="s">
        <v>419503</v>
      </c>
      <c r="B1857" t="s">
        <v>434050</v>
      </c>
      <c r="C1857">
        <v>8.6303306963034803E+17</v>
      </c>
      <c r="D1857">
        <v>2111</v>
      </c>
      <c r="E1857" t="s">
        <v>434051</v>
      </c>
      <c r="F1857" t="s">
        <v>434052</v>
      </c>
      <c r="G1857" t="s">
        <v>434053</v>
      </c>
      <c r="H1857" s="2"/>
      <c r="I1857" t="s">
        <v>434054</v>
      </c>
      <c r="J1857" t="s">
        <v>434055</v>
      </c>
      <c r="K1857" t="s">
        <v>434056</v>
      </c>
      <c r="L1857" t="s">
        <v>434057</v>
      </c>
    </row>
    <row r="1858" spans="1:12" x14ac:dyDescent="0.3">
      <c r="A1858" t="s">
        <v>419503</v>
      </c>
      <c r="B1858" t="s">
        <v>434058</v>
      </c>
      <c r="C1858">
        <v>8.6303306963034819E+18</v>
      </c>
      <c r="D1858">
        <v>146</v>
      </c>
      <c r="E1858" t="s">
        <v>419503</v>
      </c>
      <c r="F1858" t="s">
        <v>434059</v>
      </c>
      <c r="G1858" t="s">
        <v>434060</v>
      </c>
      <c r="H1858" s="2"/>
      <c r="I1858" t="s">
        <v>434061</v>
      </c>
      <c r="J1858" t="s">
        <v>434062</v>
      </c>
      <c r="K1858" t="s">
        <v>434063</v>
      </c>
      <c r="L1858" t="s">
        <v>434064</v>
      </c>
    </row>
    <row r="1859" spans="1:12" x14ac:dyDescent="0.3">
      <c r="A1859" t="s">
        <v>434065</v>
      </c>
      <c r="B1859" t="s">
        <v>434066</v>
      </c>
      <c r="C1859">
        <v>3.5904337993176659E+17</v>
      </c>
      <c r="D1859">
        <v>1421</v>
      </c>
      <c r="E1859" t="s">
        <v>434067</v>
      </c>
      <c r="F1859" t="s">
        <v>434068</v>
      </c>
      <c r="G1859" t="s">
        <v>434069</v>
      </c>
      <c r="H1859" s="2"/>
      <c r="I1859" t="s">
        <v>433211</v>
      </c>
      <c r="J1859" t="s">
        <v>434070</v>
      </c>
      <c r="K1859" t="s">
        <v>434071</v>
      </c>
      <c r="L1859" t="s">
        <v>434072</v>
      </c>
    </row>
    <row r="1860" spans="1:12" x14ac:dyDescent="0.3">
      <c r="A1860" t="s">
        <v>419503</v>
      </c>
      <c r="B1860" t="s">
        <v>434073</v>
      </c>
      <c r="C1860">
        <v>3.5904337993176612E+18</v>
      </c>
      <c r="D1860">
        <v>1951</v>
      </c>
      <c r="E1860" t="s">
        <v>434074</v>
      </c>
      <c r="F1860" t="s">
        <v>434075</v>
      </c>
      <c r="G1860" t="s">
        <v>434076</v>
      </c>
      <c r="H1860" s="2">
        <v>30052</v>
      </c>
      <c r="I1860" t="s">
        <v>434077</v>
      </c>
      <c r="J1860" t="s">
        <v>434078</v>
      </c>
      <c r="K1860" t="s">
        <v>434079</v>
      </c>
      <c r="L1860" t="s">
        <v>434080</v>
      </c>
    </row>
    <row r="1861" spans="1:12" x14ac:dyDescent="0.3">
      <c r="A1861" t="s">
        <v>430941</v>
      </c>
      <c r="B1861" t="s">
        <v>434081</v>
      </c>
      <c r="C1861">
        <v>3.5904337993176622E+18</v>
      </c>
      <c r="D1861">
        <v>2063</v>
      </c>
      <c r="E1861" t="s">
        <v>434082</v>
      </c>
      <c r="F1861" t="s">
        <v>434083</v>
      </c>
      <c r="G1861" t="s">
        <v>434084</v>
      </c>
      <c r="H1861" s="2">
        <v>35514</v>
      </c>
      <c r="I1861" t="s">
        <v>426237</v>
      </c>
      <c r="J1861" t="s">
        <v>434085</v>
      </c>
      <c r="K1861" t="s">
        <v>434086</v>
      </c>
      <c r="L1861" t="s">
        <v>434087</v>
      </c>
    </row>
    <row r="1862" spans="1:12" x14ac:dyDescent="0.3">
      <c r="A1862" t="s">
        <v>434088</v>
      </c>
      <c r="B1862" t="s">
        <v>434089</v>
      </c>
      <c r="C1862">
        <v>8.6303306963034819E+18</v>
      </c>
      <c r="D1862">
        <v>530</v>
      </c>
      <c r="E1862" t="s">
        <v>419503</v>
      </c>
      <c r="F1862" t="s">
        <v>434090</v>
      </c>
      <c r="G1862" t="s">
        <v>434091</v>
      </c>
      <c r="H1862" s="2"/>
      <c r="I1862" t="s">
        <v>422531</v>
      </c>
      <c r="J1862" t="s">
        <v>434092</v>
      </c>
      <c r="K1862" t="s">
        <v>434093</v>
      </c>
      <c r="L1862" t="s">
        <v>434094</v>
      </c>
    </row>
    <row r="1863" spans="1:12" x14ac:dyDescent="0.3">
      <c r="A1863" t="s">
        <v>434095</v>
      </c>
      <c r="B1863" t="s">
        <v>434096</v>
      </c>
      <c r="C1863">
        <v>8.6303306963034819E+18</v>
      </c>
      <c r="D1863">
        <v>962</v>
      </c>
      <c r="E1863" t="s">
        <v>434097</v>
      </c>
      <c r="F1863" t="s">
        <v>434098</v>
      </c>
      <c r="G1863" t="s">
        <v>434099</v>
      </c>
      <c r="H1863" s="2"/>
      <c r="I1863" t="s">
        <v>430021</v>
      </c>
      <c r="J1863" t="s">
        <v>434100</v>
      </c>
      <c r="K1863" t="s">
        <v>434101</v>
      </c>
      <c r="L1863" t="s">
        <v>434102</v>
      </c>
    </row>
    <row r="1864" spans="1:12" x14ac:dyDescent="0.3">
      <c r="A1864" t="s">
        <v>419503</v>
      </c>
      <c r="B1864" t="s">
        <v>434103</v>
      </c>
      <c r="C1864">
        <v>8.6303306963034819E+18</v>
      </c>
      <c r="D1864">
        <v>2118</v>
      </c>
      <c r="E1864" t="s">
        <v>434104</v>
      </c>
      <c r="F1864" t="s">
        <v>434105</v>
      </c>
      <c r="G1864" t="s">
        <v>434106</v>
      </c>
      <c r="H1864" s="2"/>
      <c r="I1864" t="s">
        <v>434107</v>
      </c>
      <c r="J1864" t="s">
        <v>434108</v>
      </c>
      <c r="K1864" t="s">
        <v>434109</v>
      </c>
      <c r="L1864" t="s">
        <v>434110</v>
      </c>
    </row>
    <row r="1865" spans="1:12" x14ac:dyDescent="0.3">
      <c r="A1865" t="s">
        <v>419503</v>
      </c>
      <c r="B1865" t="s">
        <v>434111</v>
      </c>
      <c r="C1865">
        <v>8.6303306963034829E+18</v>
      </c>
      <c r="D1865">
        <v>76</v>
      </c>
      <c r="E1865" t="s">
        <v>419503</v>
      </c>
      <c r="F1865" t="s">
        <v>434112</v>
      </c>
      <c r="G1865" t="s">
        <v>423412</v>
      </c>
      <c r="H1865" s="2"/>
      <c r="I1865" t="s">
        <v>434113</v>
      </c>
      <c r="J1865" t="s">
        <v>434114</v>
      </c>
      <c r="K1865" t="s">
        <v>434115</v>
      </c>
      <c r="L1865" t="s">
        <v>434116</v>
      </c>
    </row>
    <row r="1866" spans="1:12" x14ac:dyDescent="0.3">
      <c r="A1866" t="s">
        <v>434117</v>
      </c>
      <c r="B1866" t="s">
        <v>434118</v>
      </c>
      <c r="C1866">
        <v>3.5904337993176617E+18</v>
      </c>
      <c r="D1866">
        <v>664</v>
      </c>
      <c r="E1866" t="s">
        <v>434119</v>
      </c>
      <c r="F1866" t="s">
        <v>434120</v>
      </c>
      <c r="G1866" t="s">
        <v>434121</v>
      </c>
      <c r="H1866" s="2">
        <v>32987</v>
      </c>
      <c r="I1866" t="s">
        <v>432463</v>
      </c>
      <c r="J1866" t="s">
        <v>434122</v>
      </c>
      <c r="K1866" t="s">
        <v>434123</v>
      </c>
      <c r="L1866" t="s">
        <v>434124</v>
      </c>
    </row>
    <row r="1867" spans="1:12" x14ac:dyDescent="0.3">
      <c r="A1867" t="s">
        <v>419503</v>
      </c>
      <c r="B1867" t="s">
        <v>434125</v>
      </c>
      <c r="C1867">
        <v>3.5904337993176646E+17</v>
      </c>
      <c r="D1867">
        <v>1196</v>
      </c>
      <c r="E1867" t="s">
        <v>434126</v>
      </c>
      <c r="F1867" t="s">
        <v>434127</v>
      </c>
      <c r="G1867" t="s">
        <v>434128</v>
      </c>
      <c r="H1867" s="2"/>
      <c r="I1867" t="s">
        <v>434129</v>
      </c>
      <c r="J1867" t="s">
        <v>434130</v>
      </c>
      <c r="K1867" t="s">
        <v>434131</v>
      </c>
      <c r="L1867" t="s">
        <v>434132</v>
      </c>
    </row>
    <row r="1868" spans="1:12" x14ac:dyDescent="0.3">
      <c r="A1868" t="s">
        <v>431726</v>
      </c>
      <c r="B1868" t="s">
        <v>434133</v>
      </c>
      <c r="C1868">
        <v>3.5904337993176622E+18</v>
      </c>
      <c r="D1868">
        <v>2259</v>
      </c>
      <c r="E1868" t="s">
        <v>434134</v>
      </c>
      <c r="F1868" t="s">
        <v>434135</v>
      </c>
      <c r="G1868" t="s">
        <v>434136</v>
      </c>
      <c r="H1868" s="2">
        <v>8307</v>
      </c>
      <c r="I1868" t="s">
        <v>426589</v>
      </c>
      <c r="J1868" t="s">
        <v>434137</v>
      </c>
      <c r="K1868" t="s">
        <v>434138</v>
      </c>
      <c r="L1868" t="s">
        <v>434139</v>
      </c>
    </row>
    <row r="1869" spans="1:12" x14ac:dyDescent="0.3">
      <c r="A1869" t="s">
        <v>419503</v>
      </c>
      <c r="B1869" t="s">
        <v>434140</v>
      </c>
      <c r="C1869">
        <v>8.6303306963034819E+18</v>
      </c>
      <c r="D1869">
        <v>1247</v>
      </c>
      <c r="E1869" t="s">
        <v>434141</v>
      </c>
      <c r="F1869" t="s">
        <v>434142</v>
      </c>
      <c r="G1869" t="s">
        <v>434143</v>
      </c>
      <c r="H1869" s="2"/>
      <c r="I1869" t="s">
        <v>420774</v>
      </c>
      <c r="J1869" t="s">
        <v>434144</v>
      </c>
      <c r="K1869" t="s">
        <v>434145</v>
      </c>
      <c r="L1869" t="s">
        <v>434146</v>
      </c>
    </row>
    <row r="1870" spans="1:12" x14ac:dyDescent="0.3">
      <c r="A1870" t="s">
        <v>419503</v>
      </c>
      <c r="B1870" t="s">
        <v>434147</v>
      </c>
      <c r="C1870">
        <v>3.5904337993176612E+18</v>
      </c>
      <c r="D1870">
        <v>644</v>
      </c>
      <c r="E1870" t="s">
        <v>434148</v>
      </c>
      <c r="F1870" t="s">
        <v>434149</v>
      </c>
      <c r="G1870" t="s">
        <v>434150</v>
      </c>
      <c r="H1870" s="2"/>
      <c r="I1870" t="s">
        <v>434151</v>
      </c>
      <c r="J1870" t="s">
        <v>434152</v>
      </c>
      <c r="K1870" t="s">
        <v>434153</v>
      </c>
      <c r="L1870" t="s">
        <v>434154</v>
      </c>
    </row>
    <row r="1871" spans="1:12" x14ac:dyDescent="0.3">
      <c r="A1871" t="s">
        <v>419503</v>
      </c>
      <c r="B1871" t="s">
        <v>434155</v>
      </c>
      <c r="C1871">
        <v>3.5904337993176617E+18</v>
      </c>
      <c r="D1871">
        <v>2104</v>
      </c>
      <c r="E1871" t="s">
        <v>434156</v>
      </c>
      <c r="F1871" t="s">
        <v>434157</v>
      </c>
      <c r="G1871" t="s">
        <v>434158</v>
      </c>
      <c r="H1871" s="2">
        <v>3836</v>
      </c>
      <c r="I1871" t="s">
        <v>434159</v>
      </c>
      <c r="J1871" t="s">
        <v>434160</v>
      </c>
      <c r="K1871" t="s">
        <v>434161</v>
      </c>
      <c r="L1871" t="s">
        <v>434162</v>
      </c>
    </row>
    <row r="1872" spans="1:12" x14ac:dyDescent="0.3">
      <c r="A1872" t="s">
        <v>419503</v>
      </c>
      <c r="B1872" t="s">
        <v>434163</v>
      </c>
      <c r="C1872">
        <v>3.5904337993176653E+17</v>
      </c>
      <c r="D1872">
        <v>1870</v>
      </c>
      <c r="E1872" t="s">
        <v>434164</v>
      </c>
      <c r="F1872" t="s">
        <v>434165</v>
      </c>
      <c r="G1872" t="s">
        <v>434166</v>
      </c>
      <c r="H1872" s="2">
        <v>37518</v>
      </c>
      <c r="I1872" t="s">
        <v>434167</v>
      </c>
      <c r="J1872" t="s">
        <v>434168</v>
      </c>
      <c r="K1872" t="s">
        <v>434169</v>
      </c>
      <c r="L1872" t="s">
        <v>434170</v>
      </c>
    </row>
    <row r="1873" spans="1:12" x14ac:dyDescent="0.3">
      <c r="A1873" t="s">
        <v>423956</v>
      </c>
      <c r="B1873" t="s">
        <v>434171</v>
      </c>
      <c r="C1873">
        <v>8.6303306963034819E+18</v>
      </c>
      <c r="D1873">
        <v>166</v>
      </c>
      <c r="E1873" t="s">
        <v>434172</v>
      </c>
      <c r="F1873" t="s">
        <v>434173</v>
      </c>
      <c r="G1873" t="s">
        <v>434174</v>
      </c>
      <c r="H1873" s="2"/>
      <c r="I1873" t="s">
        <v>434175</v>
      </c>
      <c r="J1873" t="s">
        <v>434176</v>
      </c>
      <c r="K1873" t="s">
        <v>434177</v>
      </c>
      <c r="L1873" t="s">
        <v>434178</v>
      </c>
    </row>
    <row r="1874" spans="1:12" x14ac:dyDescent="0.3">
      <c r="A1874" t="s">
        <v>419503</v>
      </c>
      <c r="B1874" t="s">
        <v>434179</v>
      </c>
      <c r="C1874">
        <v>3.5904337993176672E+17</v>
      </c>
      <c r="D1874">
        <v>2264</v>
      </c>
      <c r="E1874" t="s">
        <v>434180</v>
      </c>
      <c r="F1874" t="s">
        <v>434181</v>
      </c>
      <c r="G1874" t="s">
        <v>434182</v>
      </c>
      <c r="H1874" s="2"/>
      <c r="I1874" t="s">
        <v>434183</v>
      </c>
      <c r="J1874" t="s">
        <v>434184</v>
      </c>
      <c r="K1874" t="s">
        <v>434185</v>
      </c>
      <c r="L1874" t="s">
        <v>434186</v>
      </c>
    </row>
    <row r="1875" spans="1:12" x14ac:dyDescent="0.3">
      <c r="A1875" t="s">
        <v>434187</v>
      </c>
      <c r="B1875" t="s">
        <v>434188</v>
      </c>
      <c r="C1875">
        <v>3.5904337993176622E+18</v>
      </c>
      <c r="D1875">
        <v>476</v>
      </c>
      <c r="E1875" t="s">
        <v>434189</v>
      </c>
      <c r="F1875" t="s">
        <v>434190</v>
      </c>
      <c r="G1875" t="s">
        <v>434191</v>
      </c>
      <c r="H1875" s="2">
        <v>41148</v>
      </c>
      <c r="I1875" t="s">
        <v>434192</v>
      </c>
      <c r="J1875" t="s">
        <v>434193</v>
      </c>
      <c r="K1875" t="s">
        <v>434194</v>
      </c>
      <c r="L1875" t="s">
        <v>434195</v>
      </c>
    </row>
    <row r="1876" spans="1:12" x14ac:dyDescent="0.3">
      <c r="A1876" t="s">
        <v>419503</v>
      </c>
      <c r="B1876" t="s">
        <v>434196</v>
      </c>
      <c r="C1876">
        <v>3.5904337993176617E+18</v>
      </c>
      <c r="D1876">
        <v>290</v>
      </c>
      <c r="E1876" t="s">
        <v>434197</v>
      </c>
      <c r="F1876" t="s">
        <v>434198</v>
      </c>
      <c r="G1876" t="s">
        <v>434199</v>
      </c>
      <c r="H1876" s="2"/>
      <c r="I1876" t="s">
        <v>434200</v>
      </c>
      <c r="J1876" t="s">
        <v>434201</v>
      </c>
      <c r="K1876" t="s">
        <v>434202</v>
      </c>
      <c r="L1876" t="s">
        <v>434203</v>
      </c>
    </row>
    <row r="1877" spans="1:12" x14ac:dyDescent="0.3">
      <c r="A1877" t="s">
        <v>423756</v>
      </c>
      <c r="B1877" t="s">
        <v>434204</v>
      </c>
      <c r="C1877">
        <v>8.6303306963034819E+18</v>
      </c>
      <c r="D1877">
        <v>2224</v>
      </c>
      <c r="E1877" t="s">
        <v>434205</v>
      </c>
      <c r="F1877" t="s">
        <v>434206</v>
      </c>
      <c r="G1877" t="s">
        <v>434207</v>
      </c>
      <c r="H1877" s="2"/>
      <c r="I1877" t="s">
        <v>434208</v>
      </c>
      <c r="J1877" t="s">
        <v>434209</v>
      </c>
      <c r="K1877" t="s">
        <v>434210</v>
      </c>
      <c r="L1877" t="s">
        <v>434211</v>
      </c>
    </row>
    <row r="1878" spans="1:12" x14ac:dyDescent="0.3">
      <c r="A1878" t="s">
        <v>420571</v>
      </c>
      <c r="B1878" t="s">
        <v>434212</v>
      </c>
      <c r="C1878">
        <v>8.6303306963034819E+18</v>
      </c>
      <c r="D1878">
        <v>530</v>
      </c>
      <c r="E1878" t="s">
        <v>434213</v>
      </c>
      <c r="F1878" t="s">
        <v>434214</v>
      </c>
      <c r="G1878" t="s">
        <v>434215</v>
      </c>
      <c r="H1878" s="2">
        <v>39809</v>
      </c>
      <c r="I1878" t="s">
        <v>434216</v>
      </c>
      <c r="J1878" t="s">
        <v>434217</v>
      </c>
      <c r="K1878" t="s">
        <v>420129</v>
      </c>
      <c r="L1878" t="s">
        <v>434218</v>
      </c>
    </row>
    <row r="1879" spans="1:12" x14ac:dyDescent="0.3">
      <c r="A1879" t="s">
        <v>434219</v>
      </c>
      <c r="B1879" t="s">
        <v>434220</v>
      </c>
      <c r="C1879">
        <v>8.6303306963034808E+18</v>
      </c>
      <c r="D1879">
        <v>2454</v>
      </c>
      <c r="E1879" t="s">
        <v>434221</v>
      </c>
      <c r="F1879" t="s">
        <v>434222</v>
      </c>
      <c r="G1879" t="s">
        <v>434223</v>
      </c>
      <c r="H1879" s="2">
        <v>4254</v>
      </c>
      <c r="I1879" t="s">
        <v>434224</v>
      </c>
      <c r="J1879" t="s">
        <v>434225</v>
      </c>
      <c r="K1879" t="s">
        <v>434226</v>
      </c>
      <c r="L1879" t="s">
        <v>434227</v>
      </c>
    </row>
    <row r="1880" spans="1:12" x14ac:dyDescent="0.3">
      <c r="A1880" t="s">
        <v>429694</v>
      </c>
      <c r="B1880" t="s">
        <v>434228</v>
      </c>
      <c r="C1880">
        <v>8.6303306963034803E+17</v>
      </c>
      <c r="D1880">
        <v>1360</v>
      </c>
      <c r="E1880" t="s">
        <v>434229</v>
      </c>
      <c r="F1880" t="s">
        <v>434230</v>
      </c>
      <c r="G1880" t="s">
        <v>434231</v>
      </c>
      <c r="H1880" s="2"/>
      <c r="I1880" t="s">
        <v>434232</v>
      </c>
      <c r="J1880" t="s">
        <v>434233</v>
      </c>
      <c r="K1880" t="s">
        <v>434234</v>
      </c>
      <c r="L1880" t="s">
        <v>434235</v>
      </c>
    </row>
    <row r="1881" spans="1:12" x14ac:dyDescent="0.3">
      <c r="A1881" t="s">
        <v>419503</v>
      </c>
      <c r="B1881" t="s">
        <v>434236</v>
      </c>
      <c r="C1881">
        <v>3.5904337993176617E+18</v>
      </c>
      <c r="D1881">
        <v>1185</v>
      </c>
      <c r="E1881" t="s">
        <v>434237</v>
      </c>
      <c r="F1881" t="s">
        <v>434238</v>
      </c>
      <c r="G1881" t="s">
        <v>434239</v>
      </c>
      <c r="H1881" s="2">
        <v>7745</v>
      </c>
      <c r="I1881" t="s">
        <v>434240</v>
      </c>
      <c r="J1881" t="s">
        <v>434241</v>
      </c>
      <c r="K1881" t="s">
        <v>434242</v>
      </c>
      <c r="L1881" t="s">
        <v>434243</v>
      </c>
    </row>
    <row r="1882" spans="1:12" x14ac:dyDescent="0.3">
      <c r="A1882" t="s">
        <v>422702</v>
      </c>
      <c r="B1882" t="s">
        <v>434244</v>
      </c>
      <c r="C1882">
        <v>3.5904337993176691E+17</v>
      </c>
      <c r="D1882">
        <v>349</v>
      </c>
      <c r="E1882" t="s">
        <v>419503</v>
      </c>
      <c r="F1882" t="s">
        <v>434245</v>
      </c>
      <c r="G1882" t="s">
        <v>427275</v>
      </c>
      <c r="H1882" s="2"/>
      <c r="I1882" t="s">
        <v>434246</v>
      </c>
      <c r="J1882" t="s">
        <v>434247</v>
      </c>
      <c r="K1882" t="s">
        <v>428674</v>
      </c>
      <c r="L1882" t="s">
        <v>434248</v>
      </c>
    </row>
    <row r="1883" spans="1:12" x14ac:dyDescent="0.3">
      <c r="A1883" t="s">
        <v>419503</v>
      </c>
      <c r="B1883" t="s">
        <v>434249</v>
      </c>
      <c r="C1883">
        <v>8.6303306963034893E+17</v>
      </c>
      <c r="D1883">
        <v>1611</v>
      </c>
      <c r="E1883" t="s">
        <v>434250</v>
      </c>
      <c r="F1883" t="s">
        <v>434251</v>
      </c>
      <c r="G1883" t="s">
        <v>434252</v>
      </c>
      <c r="H1883" s="2">
        <v>32814</v>
      </c>
      <c r="I1883" t="s">
        <v>434253</v>
      </c>
      <c r="J1883" t="s">
        <v>434254</v>
      </c>
      <c r="K1883" t="s">
        <v>434255</v>
      </c>
      <c r="L1883" t="s">
        <v>434256</v>
      </c>
    </row>
    <row r="1884" spans="1:12" x14ac:dyDescent="0.3">
      <c r="A1884" t="s">
        <v>423095</v>
      </c>
      <c r="B1884" t="s">
        <v>434257</v>
      </c>
      <c r="C1884">
        <v>8.630330696303488E+17</v>
      </c>
      <c r="D1884">
        <v>724</v>
      </c>
      <c r="E1884" t="s">
        <v>434258</v>
      </c>
      <c r="F1884" t="s">
        <v>434259</v>
      </c>
      <c r="G1884" t="s">
        <v>434260</v>
      </c>
      <c r="H1884" s="2"/>
      <c r="I1884" t="s">
        <v>434261</v>
      </c>
      <c r="J1884" t="s">
        <v>434262</v>
      </c>
      <c r="K1884" t="s">
        <v>434263</v>
      </c>
      <c r="L1884" t="s">
        <v>434264</v>
      </c>
    </row>
    <row r="1885" spans="1:12" x14ac:dyDescent="0.3">
      <c r="A1885" t="s">
        <v>419503</v>
      </c>
      <c r="B1885" t="s">
        <v>434265</v>
      </c>
      <c r="C1885">
        <v>8.6303306963034829E+18</v>
      </c>
      <c r="D1885">
        <v>1427</v>
      </c>
      <c r="E1885" t="s">
        <v>434266</v>
      </c>
      <c r="F1885" t="s">
        <v>434267</v>
      </c>
      <c r="G1885" t="s">
        <v>434268</v>
      </c>
      <c r="H1885" s="2">
        <v>8298</v>
      </c>
      <c r="I1885" t="s">
        <v>434269</v>
      </c>
      <c r="J1885" t="s">
        <v>434270</v>
      </c>
      <c r="K1885" t="s">
        <v>434271</v>
      </c>
      <c r="L1885" t="s">
        <v>434272</v>
      </c>
    </row>
    <row r="1886" spans="1:12" x14ac:dyDescent="0.3">
      <c r="A1886" t="s">
        <v>419503</v>
      </c>
      <c r="B1886" t="s">
        <v>434273</v>
      </c>
      <c r="C1886">
        <v>8.6303306963034829E+17</v>
      </c>
      <c r="D1886">
        <v>307</v>
      </c>
      <c r="E1886" t="s">
        <v>434274</v>
      </c>
      <c r="F1886" t="s">
        <v>434275</v>
      </c>
      <c r="G1886" t="s">
        <v>434276</v>
      </c>
      <c r="H1886" s="2">
        <v>19238</v>
      </c>
      <c r="I1886" t="s">
        <v>434277</v>
      </c>
      <c r="J1886" t="s">
        <v>434278</v>
      </c>
      <c r="K1886" t="s">
        <v>434279</v>
      </c>
      <c r="L1886" t="s">
        <v>431769</v>
      </c>
    </row>
    <row r="1887" spans="1:12" x14ac:dyDescent="0.3">
      <c r="A1887" t="s">
        <v>419503</v>
      </c>
      <c r="B1887" t="s">
        <v>434280</v>
      </c>
      <c r="C1887">
        <v>3.5904337993176612E+18</v>
      </c>
      <c r="D1887">
        <v>1626</v>
      </c>
      <c r="E1887" t="s">
        <v>434281</v>
      </c>
      <c r="F1887" t="s">
        <v>434282</v>
      </c>
      <c r="G1887" t="s">
        <v>434283</v>
      </c>
      <c r="H1887" s="2">
        <v>17423</v>
      </c>
      <c r="I1887" t="s">
        <v>434284</v>
      </c>
      <c r="J1887" t="s">
        <v>434285</v>
      </c>
      <c r="K1887" t="s">
        <v>434286</v>
      </c>
      <c r="L1887" t="s">
        <v>434287</v>
      </c>
    </row>
    <row r="1888" spans="1:12" x14ac:dyDescent="0.3">
      <c r="A1888" t="s">
        <v>419503</v>
      </c>
      <c r="B1888" t="s">
        <v>434288</v>
      </c>
      <c r="C1888">
        <v>3.5904337993176617E+18</v>
      </c>
      <c r="D1888">
        <v>1718</v>
      </c>
      <c r="E1888" t="s">
        <v>434289</v>
      </c>
      <c r="F1888" t="s">
        <v>434290</v>
      </c>
      <c r="G1888" t="s">
        <v>421261</v>
      </c>
      <c r="H1888" s="2">
        <v>10936</v>
      </c>
      <c r="I1888" t="s">
        <v>434291</v>
      </c>
      <c r="J1888" t="s">
        <v>434292</v>
      </c>
      <c r="K1888" t="s">
        <v>434293</v>
      </c>
      <c r="L1888" t="s">
        <v>434294</v>
      </c>
    </row>
    <row r="1889" spans="1:12" x14ac:dyDescent="0.3">
      <c r="A1889" t="s">
        <v>419503</v>
      </c>
      <c r="B1889" t="s">
        <v>434295</v>
      </c>
      <c r="C1889">
        <v>3.5904337993176617E+18</v>
      </c>
      <c r="D1889">
        <v>497</v>
      </c>
      <c r="E1889" t="s">
        <v>434296</v>
      </c>
      <c r="F1889" t="s">
        <v>434297</v>
      </c>
      <c r="G1889" t="s">
        <v>434298</v>
      </c>
      <c r="H1889" s="2"/>
      <c r="I1889" t="s">
        <v>434299</v>
      </c>
      <c r="J1889" t="s">
        <v>434300</v>
      </c>
      <c r="K1889" t="s">
        <v>434301</v>
      </c>
      <c r="L1889" t="s">
        <v>434302</v>
      </c>
    </row>
    <row r="1890" spans="1:12" x14ac:dyDescent="0.3">
      <c r="A1890" t="s">
        <v>434303</v>
      </c>
      <c r="B1890" t="s">
        <v>434304</v>
      </c>
      <c r="C1890">
        <v>3.5904337993176627E+17</v>
      </c>
      <c r="D1890">
        <v>1775</v>
      </c>
      <c r="E1890" t="s">
        <v>434305</v>
      </c>
      <c r="F1890" t="s">
        <v>434306</v>
      </c>
      <c r="G1890" t="s">
        <v>434307</v>
      </c>
      <c r="H1890" s="2">
        <v>41954</v>
      </c>
      <c r="I1890" t="s">
        <v>434308</v>
      </c>
      <c r="J1890" t="s">
        <v>434309</v>
      </c>
      <c r="K1890" t="s">
        <v>434310</v>
      </c>
      <c r="L1890" t="s">
        <v>434311</v>
      </c>
    </row>
    <row r="1891" spans="1:12" x14ac:dyDescent="0.3">
      <c r="A1891" t="s">
        <v>419503</v>
      </c>
      <c r="B1891" t="s">
        <v>434312</v>
      </c>
      <c r="C1891">
        <v>3.5904337993176646E+17</v>
      </c>
      <c r="D1891">
        <v>1476</v>
      </c>
      <c r="E1891" t="s">
        <v>434313</v>
      </c>
      <c r="F1891" t="s">
        <v>434314</v>
      </c>
      <c r="G1891" t="s">
        <v>434315</v>
      </c>
      <c r="H1891" s="2">
        <v>5711</v>
      </c>
      <c r="I1891" t="s">
        <v>433631</v>
      </c>
      <c r="J1891" t="s">
        <v>434316</v>
      </c>
      <c r="K1891" t="s">
        <v>434317</v>
      </c>
      <c r="L1891" t="s">
        <v>419863</v>
      </c>
    </row>
    <row r="1892" spans="1:12" x14ac:dyDescent="0.3">
      <c r="A1892" t="s">
        <v>420011</v>
      </c>
      <c r="B1892" t="s">
        <v>434318</v>
      </c>
      <c r="C1892">
        <v>3.5904337993176627E+18</v>
      </c>
      <c r="D1892">
        <v>314</v>
      </c>
      <c r="E1892" t="s">
        <v>434319</v>
      </c>
      <c r="F1892" t="s">
        <v>434320</v>
      </c>
      <c r="G1892" t="s">
        <v>434321</v>
      </c>
      <c r="H1892" s="2"/>
      <c r="I1892" t="s">
        <v>434322</v>
      </c>
      <c r="J1892" t="s">
        <v>434323</v>
      </c>
      <c r="K1892" t="s">
        <v>434324</v>
      </c>
      <c r="L1892" t="s">
        <v>434325</v>
      </c>
    </row>
    <row r="1893" spans="1:12" x14ac:dyDescent="0.3">
      <c r="A1893" t="s">
        <v>419503</v>
      </c>
      <c r="B1893" t="s">
        <v>434326</v>
      </c>
      <c r="C1893">
        <v>3.5904337993176612E+18</v>
      </c>
      <c r="D1893">
        <v>1133</v>
      </c>
      <c r="E1893" t="s">
        <v>434327</v>
      </c>
      <c r="F1893" t="s">
        <v>434328</v>
      </c>
      <c r="G1893" t="s">
        <v>434329</v>
      </c>
      <c r="H1893" s="2"/>
      <c r="I1893" t="s">
        <v>434330</v>
      </c>
      <c r="J1893" t="s">
        <v>434331</v>
      </c>
      <c r="K1893" t="s">
        <v>434332</v>
      </c>
      <c r="L1893" t="s">
        <v>434333</v>
      </c>
    </row>
    <row r="1894" spans="1:12" x14ac:dyDescent="0.3">
      <c r="A1894" t="s">
        <v>419503</v>
      </c>
      <c r="B1894" t="s">
        <v>419503</v>
      </c>
      <c r="C1894">
        <v>8.6303306963034819E+18</v>
      </c>
      <c r="D1894">
        <v>612</v>
      </c>
      <c r="E1894" t="s">
        <v>434334</v>
      </c>
      <c r="F1894" t="s">
        <v>434335</v>
      </c>
      <c r="G1894" t="s">
        <v>434336</v>
      </c>
      <c r="H1894" s="2">
        <v>45239</v>
      </c>
      <c r="I1894" t="s">
        <v>434337</v>
      </c>
      <c r="J1894" t="s">
        <v>434338</v>
      </c>
      <c r="K1894" t="s">
        <v>434339</v>
      </c>
      <c r="L1894" t="s">
        <v>434340</v>
      </c>
    </row>
    <row r="1895" spans="1:12" x14ac:dyDescent="0.3">
      <c r="A1895" t="s">
        <v>419503</v>
      </c>
      <c r="B1895" t="s">
        <v>434341</v>
      </c>
      <c r="C1895">
        <v>3.5904337993176672E+17</v>
      </c>
      <c r="D1895">
        <v>831</v>
      </c>
      <c r="E1895" t="s">
        <v>434342</v>
      </c>
      <c r="F1895" t="s">
        <v>434343</v>
      </c>
      <c r="G1895" t="s">
        <v>433763</v>
      </c>
      <c r="H1895" s="2">
        <v>10291</v>
      </c>
      <c r="I1895" t="s">
        <v>434344</v>
      </c>
      <c r="J1895" t="s">
        <v>434345</v>
      </c>
      <c r="K1895" t="s">
        <v>434346</v>
      </c>
      <c r="L1895" t="s">
        <v>434347</v>
      </c>
    </row>
    <row r="1896" spans="1:12" x14ac:dyDescent="0.3">
      <c r="A1896" t="s">
        <v>419503</v>
      </c>
      <c r="B1896" t="s">
        <v>434348</v>
      </c>
      <c r="C1896">
        <v>8.6303306963034808E+18</v>
      </c>
      <c r="D1896">
        <v>1764</v>
      </c>
      <c r="E1896" t="s">
        <v>434349</v>
      </c>
      <c r="F1896" t="s">
        <v>434350</v>
      </c>
      <c r="G1896" t="s">
        <v>434351</v>
      </c>
      <c r="H1896" s="2"/>
      <c r="I1896" t="s">
        <v>419710</v>
      </c>
      <c r="J1896" t="s">
        <v>434352</v>
      </c>
      <c r="K1896" t="s">
        <v>434353</v>
      </c>
      <c r="L1896" t="s">
        <v>434354</v>
      </c>
    </row>
    <row r="1897" spans="1:12" x14ac:dyDescent="0.3">
      <c r="A1897" t="s">
        <v>419503</v>
      </c>
      <c r="B1897" t="s">
        <v>434355</v>
      </c>
      <c r="C1897">
        <v>8.6303306963034854E+17</v>
      </c>
      <c r="D1897">
        <v>50</v>
      </c>
      <c r="E1897" t="s">
        <v>419503</v>
      </c>
      <c r="F1897" t="s">
        <v>434356</v>
      </c>
      <c r="G1897" t="s">
        <v>434357</v>
      </c>
      <c r="H1897" s="2"/>
      <c r="I1897" t="s">
        <v>423284</v>
      </c>
      <c r="J1897" t="s">
        <v>434358</v>
      </c>
      <c r="K1897" t="s">
        <v>434359</v>
      </c>
      <c r="L1897" t="s">
        <v>434360</v>
      </c>
    </row>
    <row r="1898" spans="1:12" x14ac:dyDescent="0.3">
      <c r="A1898" t="s">
        <v>434361</v>
      </c>
      <c r="B1898" t="s">
        <v>434362</v>
      </c>
      <c r="C1898">
        <v>8.6303306963034819E+18</v>
      </c>
      <c r="D1898">
        <v>2167</v>
      </c>
      <c r="E1898" t="s">
        <v>434363</v>
      </c>
      <c r="F1898" t="s">
        <v>434364</v>
      </c>
      <c r="G1898" t="s">
        <v>434365</v>
      </c>
      <c r="H1898" s="2"/>
      <c r="I1898" t="s">
        <v>434366</v>
      </c>
      <c r="J1898" t="s">
        <v>434367</v>
      </c>
      <c r="K1898" t="s">
        <v>434368</v>
      </c>
      <c r="L1898" t="s">
        <v>434369</v>
      </c>
    </row>
    <row r="1899" spans="1:12" x14ac:dyDescent="0.3">
      <c r="A1899" t="s">
        <v>434370</v>
      </c>
      <c r="B1899" t="s">
        <v>434371</v>
      </c>
      <c r="C1899">
        <v>3.5904337993176617E+18</v>
      </c>
      <c r="D1899">
        <v>1274</v>
      </c>
      <c r="E1899" t="s">
        <v>434372</v>
      </c>
      <c r="F1899" t="s">
        <v>434373</v>
      </c>
      <c r="G1899" t="s">
        <v>434374</v>
      </c>
      <c r="H1899" s="2"/>
      <c r="I1899" t="s">
        <v>434375</v>
      </c>
      <c r="J1899" t="s">
        <v>434376</v>
      </c>
      <c r="K1899" t="s">
        <v>434377</v>
      </c>
      <c r="L1899" t="s">
        <v>434378</v>
      </c>
    </row>
    <row r="1900" spans="1:12" x14ac:dyDescent="0.3">
      <c r="A1900" t="s">
        <v>419503</v>
      </c>
      <c r="B1900" t="s">
        <v>434379</v>
      </c>
      <c r="C1900">
        <v>3.5904337993176617E+18</v>
      </c>
      <c r="D1900">
        <v>2174</v>
      </c>
      <c r="E1900" t="s">
        <v>434380</v>
      </c>
      <c r="F1900" t="s">
        <v>434381</v>
      </c>
      <c r="G1900" t="s">
        <v>434382</v>
      </c>
      <c r="H1900" s="2"/>
      <c r="I1900" t="s">
        <v>434383</v>
      </c>
      <c r="J1900" t="s">
        <v>434384</v>
      </c>
      <c r="K1900" t="s">
        <v>434385</v>
      </c>
      <c r="L1900" t="s">
        <v>434386</v>
      </c>
    </row>
    <row r="1901" spans="1:12" x14ac:dyDescent="0.3">
      <c r="A1901" t="s">
        <v>419503</v>
      </c>
      <c r="B1901" t="s">
        <v>434387</v>
      </c>
      <c r="C1901">
        <v>3.5904337993176617E+18</v>
      </c>
      <c r="D1901">
        <v>2341</v>
      </c>
      <c r="E1901" t="s">
        <v>434388</v>
      </c>
      <c r="F1901" t="s">
        <v>434389</v>
      </c>
      <c r="G1901" t="s">
        <v>434390</v>
      </c>
      <c r="H1901" s="2">
        <v>12067</v>
      </c>
      <c r="I1901" t="s">
        <v>434391</v>
      </c>
      <c r="J1901" t="s">
        <v>434392</v>
      </c>
      <c r="K1901" t="s">
        <v>434393</v>
      </c>
      <c r="L1901" t="s">
        <v>434394</v>
      </c>
    </row>
    <row r="1902" spans="1:12" x14ac:dyDescent="0.3">
      <c r="A1902" t="s">
        <v>426202</v>
      </c>
      <c r="B1902" t="s">
        <v>434395</v>
      </c>
      <c r="C1902">
        <v>3.5904337993176622E+18</v>
      </c>
      <c r="D1902">
        <v>523</v>
      </c>
      <c r="E1902" t="s">
        <v>434396</v>
      </c>
      <c r="F1902" t="s">
        <v>434397</v>
      </c>
      <c r="G1902" t="s">
        <v>434398</v>
      </c>
      <c r="H1902" s="2">
        <v>38483</v>
      </c>
      <c r="I1902" t="s">
        <v>434399</v>
      </c>
      <c r="J1902" t="s">
        <v>434400</v>
      </c>
      <c r="K1902" t="s">
        <v>434401</v>
      </c>
      <c r="L1902" t="s">
        <v>434402</v>
      </c>
    </row>
    <row r="1903" spans="1:12" x14ac:dyDescent="0.3">
      <c r="A1903" t="s">
        <v>419503</v>
      </c>
      <c r="B1903" t="s">
        <v>419503</v>
      </c>
      <c r="C1903">
        <v>8.6303306963034829E+17</v>
      </c>
      <c r="D1903">
        <v>497</v>
      </c>
      <c r="E1903" t="s">
        <v>434403</v>
      </c>
      <c r="F1903" t="s">
        <v>434404</v>
      </c>
      <c r="G1903" t="s">
        <v>434405</v>
      </c>
      <c r="H1903" s="2"/>
      <c r="I1903" t="s">
        <v>434406</v>
      </c>
      <c r="J1903" t="s">
        <v>434407</v>
      </c>
      <c r="K1903" t="s">
        <v>434408</v>
      </c>
      <c r="L1903" t="s">
        <v>434409</v>
      </c>
    </row>
    <row r="1904" spans="1:12" x14ac:dyDescent="0.3">
      <c r="A1904" t="s">
        <v>419503</v>
      </c>
      <c r="B1904" t="s">
        <v>434410</v>
      </c>
      <c r="C1904">
        <v>8.6303306963034808E+18</v>
      </c>
      <c r="D1904">
        <v>352</v>
      </c>
      <c r="E1904" t="s">
        <v>434411</v>
      </c>
      <c r="F1904" t="s">
        <v>434412</v>
      </c>
      <c r="G1904" t="s">
        <v>434413</v>
      </c>
      <c r="H1904" s="2">
        <v>33755</v>
      </c>
      <c r="I1904" t="s">
        <v>434414</v>
      </c>
      <c r="J1904" t="s">
        <v>434415</v>
      </c>
      <c r="K1904" t="s">
        <v>434416</v>
      </c>
      <c r="L1904" t="s">
        <v>434417</v>
      </c>
    </row>
    <row r="1905" spans="1:12" x14ac:dyDescent="0.3">
      <c r="A1905" t="s">
        <v>419503</v>
      </c>
      <c r="B1905" t="s">
        <v>434418</v>
      </c>
      <c r="C1905">
        <v>3.590433799317664E+17</v>
      </c>
      <c r="D1905">
        <v>1872</v>
      </c>
      <c r="E1905" t="s">
        <v>434419</v>
      </c>
      <c r="F1905" t="s">
        <v>434420</v>
      </c>
      <c r="G1905" t="s">
        <v>434421</v>
      </c>
      <c r="H1905" s="2"/>
      <c r="I1905" t="s">
        <v>434422</v>
      </c>
      <c r="J1905" t="s">
        <v>434423</v>
      </c>
      <c r="K1905" t="s">
        <v>434424</v>
      </c>
      <c r="L1905" t="s">
        <v>434425</v>
      </c>
    </row>
    <row r="1906" spans="1:12" x14ac:dyDescent="0.3">
      <c r="A1906" t="s">
        <v>419503</v>
      </c>
      <c r="B1906" t="s">
        <v>434426</v>
      </c>
      <c r="C1906">
        <v>3.5904337993176612E+18</v>
      </c>
      <c r="D1906">
        <v>2507</v>
      </c>
      <c r="E1906" t="s">
        <v>434427</v>
      </c>
      <c r="F1906" t="s">
        <v>434428</v>
      </c>
      <c r="G1906" t="s">
        <v>434429</v>
      </c>
      <c r="H1906" s="2">
        <v>5915</v>
      </c>
      <c r="I1906" t="s">
        <v>434430</v>
      </c>
      <c r="J1906" t="s">
        <v>434431</v>
      </c>
      <c r="K1906" t="s">
        <v>434432</v>
      </c>
      <c r="L1906" t="s">
        <v>434433</v>
      </c>
    </row>
    <row r="1907" spans="1:12" x14ac:dyDescent="0.3">
      <c r="A1907" t="s">
        <v>419503</v>
      </c>
      <c r="B1907" t="s">
        <v>434434</v>
      </c>
      <c r="C1907">
        <v>3.5904337993176622E+18</v>
      </c>
      <c r="D1907">
        <v>1999</v>
      </c>
      <c r="E1907" t="s">
        <v>434435</v>
      </c>
      <c r="F1907" t="s">
        <v>434436</v>
      </c>
      <c r="G1907" t="s">
        <v>434437</v>
      </c>
      <c r="H1907" s="2"/>
      <c r="I1907" t="s">
        <v>434438</v>
      </c>
      <c r="J1907" t="s">
        <v>434439</v>
      </c>
      <c r="K1907" t="s">
        <v>434440</v>
      </c>
      <c r="L1907" t="s">
        <v>434441</v>
      </c>
    </row>
    <row r="1908" spans="1:12" x14ac:dyDescent="0.3">
      <c r="A1908" t="s">
        <v>419503</v>
      </c>
      <c r="B1908" t="s">
        <v>434442</v>
      </c>
      <c r="C1908">
        <v>3.5904337993176622E+18</v>
      </c>
      <c r="D1908">
        <v>1689</v>
      </c>
      <c r="E1908" t="s">
        <v>434443</v>
      </c>
      <c r="F1908" t="s">
        <v>434444</v>
      </c>
      <c r="G1908" t="s">
        <v>434445</v>
      </c>
      <c r="H1908" s="2">
        <v>21978</v>
      </c>
      <c r="I1908" t="s">
        <v>434446</v>
      </c>
      <c r="J1908" t="s">
        <v>434447</v>
      </c>
      <c r="K1908" t="s">
        <v>434448</v>
      </c>
      <c r="L1908" t="s">
        <v>434449</v>
      </c>
    </row>
    <row r="1909" spans="1:12" x14ac:dyDescent="0.3">
      <c r="A1909" t="s">
        <v>419503</v>
      </c>
      <c r="B1909" t="s">
        <v>434450</v>
      </c>
      <c r="C1909">
        <v>3.5904337993176659E+17</v>
      </c>
      <c r="D1909">
        <v>998</v>
      </c>
      <c r="E1909" t="s">
        <v>434451</v>
      </c>
      <c r="F1909" t="s">
        <v>434452</v>
      </c>
      <c r="G1909" t="s">
        <v>434453</v>
      </c>
      <c r="H1909" s="2"/>
      <c r="I1909" t="s">
        <v>430691</v>
      </c>
      <c r="J1909" t="s">
        <v>434454</v>
      </c>
      <c r="K1909" t="s">
        <v>434455</v>
      </c>
      <c r="L1909" t="s">
        <v>434456</v>
      </c>
    </row>
    <row r="1910" spans="1:12" x14ac:dyDescent="0.3">
      <c r="A1910" t="s">
        <v>419503</v>
      </c>
      <c r="B1910" t="s">
        <v>434457</v>
      </c>
      <c r="C1910">
        <v>3.5904337993176612E+18</v>
      </c>
      <c r="D1910">
        <v>165</v>
      </c>
      <c r="E1910" t="s">
        <v>434458</v>
      </c>
      <c r="F1910" t="s">
        <v>434459</v>
      </c>
      <c r="G1910" t="s">
        <v>423299</v>
      </c>
      <c r="H1910" s="2">
        <v>19634</v>
      </c>
      <c r="I1910" t="s">
        <v>424419</v>
      </c>
      <c r="J1910" t="s">
        <v>434460</v>
      </c>
      <c r="K1910" t="s">
        <v>434461</v>
      </c>
      <c r="L1910" t="s">
        <v>434462</v>
      </c>
    </row>
    <row r="1911" spans="1:12" x14ac:dyDescent="0.3">
      <c r="A1911" t="s">
        <v>419503</v>
      </c>
      <c r="B1911" t="s">
        <v>434463</v>
      </c>
      <c r="C1911">
        <v>3.5904337993176622E+18</v>
      </c>
      <c r="D1911">
        <v>2035</v>
      </c>
      <c r="E1911" t="s">
        <v>419503</v>
      </c>
      <c r="F1911" t="s">
        <v>434464</v>
      </c>
      <c r="G1911" t="s">
        <v>434465</v>
      </c>
      <c r="H1911" s="2"/>
      <c r="I1911" t="s">
        <v>434466</v>
      </c>
      <c r="J1911" t="s">
        <v>434467</v>
      </c>
      <c r="K1911" t="s">
        <v>434468</v>
      </c>
      <c r="L1911" t="s">
        <v>434469</v>
      </c>
    </row>
    <row r="1912" spans="1:12" x14ac:dyDescent="0.3">
      <c r="A1912" t="s">
        <v>424259</v>
      </c>
      <c r="B1912" t="s">
        <v>434470</v>
      </c>
      <c r="C1912">
        <v>3.5904337993176622E+18</v>
      </c>
      <c r="D1912">
        <v>261</v>
      </c>
      <c r="E1912" t="s">
        <v>434471</v>
      </c>
      <c r="F1912" t="s">
        <v>434472</v>
      </c>
      <c r="G1912" t="s">
        <v>434473</v>
      </c>
      <c r="H1912" s="2">
        <v>24198</v>
      </c>
      <c r="I1912" t="s">
        <v>434474</v>
      </c>
      <c r="J1912" t="s">
        <v>434475</v>
      </c>
      <c r="K1912" t="s">
        <v>434476</v>
      </c>
      <c r="L1912" t="s">
        <v>434477</v>
      </c>
    </row>
    <row r="1913" spans="1:12" x14ac:dyDescent="0.3">
      <c r="A1913" t="s">
        <v>419503</v>
      </c>
      <c r="B1913" t="s">
        <v>434478</v>
      </c>
      <c r="C1913">
        <v>3.5904337993176622E+18</v>
      </c>
      <c r="D1913">
        <v>2098</v>
      </c>
      <c r="E1913" t="s">
        <v>434479</v>
      </c>
      <c r="F1913" t="s">
        <v>434480</v>
      </c>
      <c r="G1913" t="s">
        <v>423276</v>
      </c>
      <c r="H1913" s="2"/>
      <c r="I1913" t="s">
        <v>434481</v>
      </c>
      <c r="J1913" t="s">
        <v>434482</v>
      </c>
      <c r="K1913" t="s">
        <v>434483</v>
      </c>
      <c r="L1913" t="s">
        <v>434484</v>
      </c>
    </row>
    <row r="1914" spans="1:12" x14ac:dyDescent="0.3">
      <c r="A1914" t="s">
        <v>419503</v>
      </c>
      <c r="B1914" t="s">
        <v>434485</v>
      </c>
      <c r="C1914">
        <v>3.5904337993176627E+17</v>
      </c>
      <c r="D1914">
        <v>1916</v>
      </c>
      <c r="E1914" t="s">
        <v>434486</v>
      </c>
      <c r="F1914" t="s">
        <v>434487</v>
      </c>
      <c r="G1914" t="s">
        <v>434488</v>
      </c>
      <c r="H1914" s="2"/>
      <c r="I1914" t="s">
        <v>434489</v>
      </c>
      <c r="J1914" t="s">
        <v>434490</v>
      </c>
      <c r="K1914" t="s">
        <v>434491</v>
      </c>
      <c r="L1914" t="s">
        <v>434492</v>
      </c>
    </row>
    <row r="1915" spans="1:12" x14ac:dyDescent="0.3">
      <c r="A1915" t="s">
        <v>419503</v>
      </c>
      <c r="B1915" t="s">
        <v>434493</v>
      </c>
      <c r="C1915">
        <v>3.5904337993176646E+17</v>
      </c>
      <c r="D1915">
        <v>795</v>
      </c>
      <c r="E1915" t="s">
        <v>419503</v>
      </c>
      <c r="F1915" t="s">
        <v>434494</v>
      </c>
      <c r="G1915" t="s">
        <v>434495</v>
      </c>
      <c r="H1915" s="2">
        <v>42919</v>
      </c>
      <c r="I1915" t="s">
        <v>434496</v>
      </c>
      <c r="J1915" t="s">
        <v>434497</v>
      </c>
      <c r="K1915" t="s">
        <v>434498</v>
      </c>
      <c r="L1915" t="s">
        <v>434499</v>
      </c>
    </row>
    <row r="1916" spans="1:12" x14ac:dyDescent="0.3">
      <c r="A1916" t="s">
        <v>428064</v>
      </c>
      <c r="B1916" t="s">
        <v>434500</v>
      </c>
      <c r="C1916">
        <v>3.5904337993176612E+18</v>
      </c>
      <c r="D1916">
        <v>2411</v>
      </c>
      <c r="E1916" t="s">
        <v>434501</v>
      </c>
      <c r="F1916" t="s">
        <v>434502</v>
      </c>
      <c r="G1916" t="s">
        <v>434503</v>
      </c>
      <c r="H1916" s="2"/>
      <c r="I1916" t="s">
        <v>419804</v>
      </c>
      <c r="J1916" t="s">
        <v>434504</v>
      </c>
      <c r="K1916" t="s">
        <v>434505</v>
      </c>
      <c r="L1916" t="s">
        <v>434506</v>
      </c>
    </row>
    <row r="1917" spans="1:12" x14ac:dyDescent="0.3">
      <c r="A1917" t="s">
        <v>419503</v>
      </c>
      <c r="B1917" t="s">
        <v>434507</v>
      </c>
      <c r="C1917">
        <v>3.5904337993176634E+17</v>
      </c>
      <c r="D1917">
        <v>2016</v>
      </c>
      <c r="E1917" t="s">
        <v>434508</v>
      </c>
      <c r="F1917" t="s">
        <v>434509</v>
      </c>
      <c r="G1917" t="s">
        <v>434510</v>
      </c>
      <c r="H1917" s="2">
        <v>15814</v>
      </c>
      <c r="I1917" t="s">
        <v>434511</v>
      </c>
      <c r="J1917" t="s">
        <v>434512</v>
      </c>
      <c r="K1917" t="s">
        <v>434513</v>
      </c>
      <c r="L1917" t="s">
        <v>434514</v>
      </c>
    </row>
    <row r="1918" spans="1:12" x14ac:dyDescent="0.3">
      <c r="A1918" t="s">
        <v>419503</v>
      </c>
      <c r="B1918" t="s">
        <v>434515</v>
      </c>
      <c r="C1918">
        <v>3.5904337993176622E+18</v>
      </c>
      <c r="D1918">
        <v>2227</v>
      </c>
      <c r="E1918" t="s">
        <v>434516</v>
      </c>
      <c r="F1918" t="s">
        <v>434517</v>
      </c>
      <c r="G1918" t="s">
        <v>434518</v>
      </c>
      <c r="H1918" s="2"/>
      <c r="I1918" t="s">
        <v>434519</v>
      </c>
      <c r="J1918" t="s">
        <v>434520</v>
      </c>
      <c r="K1918" t="s">
        <v>434521</v>
      </c>
      <c r="L1918" t="s">
        <v>434522</v>
      </c>
    </row>
    <row r="1919" spans="1:12" x14ac:dyDescent="0.3">
      <c r="A1919" t="s">
        <v>419503</v>
      </c>
      <c r="B1919" t="s">
        <v>434523</v>
      </c>
      <c r="C1919">
        <v>8.6303306963034808E+18</v>
      </c>
      <c r="D1919">
        <v>1741</v>
      </c>
      <c r="E1919" t="s">
        <v>419503</v>
      </c>
      <c r="F1919" t="s">
        <v>434524</v>
      </c>
      <c r="G1919" t="s">
        <v>434525</v>
      </c>
      <c r="H1919" s="2">
        <v>12649</v>
      </c>
      <c r="I1919" t="s">
        <v>434526</v>
      </c>
      <c r="J1919" t="s">
        <v>434527</v>
      </c>
      <c r="K1919" t="s">
        <v>434528</v>
      </c>
      <c r="L1919" t="s">
        <v>434529</v>
      </c>
    </row>
    <row r="1920" spans="1:12" x14ac:dyDescent="0.3">
      <c r="A1920" t="s">
        <v>419503</v>
      </c>
      <c r="B1920" t="s">
        <v>434530</v>
      </c>
      <c r="C1920">
        <v>3.5904337993176691E+17</v>
      </c>
      <c r="D1920">
        <v>831</v>
      </c>
      <c r="E1920" t="s">
        <v>434531</v>
      </c>
      <c r="F1920" t="s">
        <v>434532</v>
      </c>
      <c r="G1920" t="s">
        <v>434533</v>
      </c>
      <c r="H1920" s="2"/>
      <c r="I1920" t="s">
        <v>434534</v>
      </c>
      <c r="J1920" t="s">
        <v>434535</v>
      </c>
      <c r="K1920" t="s">
        <v>434536</v>
      </c>
      <c r="L1920" t="s">
        <v>434537</v>
      </c>
    </row>
    <row r="1921" spans="1:12" x14ac:dyDescent="0.3">
      <c r="A1921" t="s">
        <v>434538</v>
      </c>
      <c r="B1921" t="s">
        <v>434539</v>
      </c>
      <c r="C1921">
        <v>8.6303306963034808E+18</v>
      </c>
      <c r="D1921">
        <v>928</v>
      </c>
      <c r="E1921" t="s">
        <v>434540</v>
      </c>
      <c r="F1921" t="s">
        <v>434541</v>
      </c>
      <c r="G1921" t="s">
        <v>434542</v>
      </c>
      <c r="H1921" s="2"/>
      <c r="I1921" t="s">
        <v>434284</v>
      </c>
      <c r="J1921" t="s">
        <v>434543</v>
      </c>
      <c r="K1921" t="s">
        <v>434544</v>
      </c>
      <c r="L1921" t="s">
        <v>434545</v>
      </c>
    </row>
    <row r="1922" spans="1:12" x14ac:dyDescent="0.3">
      <c r="A1922" t="s">
        <v>419503</v>
      </c>
      <c r="B1922" t="s">
        <v>434546</v>
      </c>
      <c r="C1922">
        <v>3.5904337993176627E+17</v>
      </c>
      <c r="D1922">
        <v>1140</v>
      </c>
      <c r="E1922" t="s">
        <v>434547</v>
      </c>
      <c r="F1922" t="s">
        <v>434548</v>
      </c>
      <c r="G1922" t="s">
        <v>434549</v>
      </c>
      <c r="H1922" s="2"/>
      <c r="I1922" t="s">
        <v>434550</v>
      </c>
      <c r="J1922" t="s">
        <v>434551</v>
      </c>
      <c r="K1922" t="s">
        <v>434552</v>
      </c>
      <c r="L1922" t="s">
        <v>434553</v>
      </c>
    </row>
    <row r="1923" spans="1:12" x14ac:dyDescent="0.3">
      <c r="A1923" t="s">
        <v>434361</v>
      </c>
      <c r="B1923" t="s">
        <v>434554</v>
      </c>
      <c r="C1923">
        <v>3.5904337993176653E+17</v>
      </c>
      <c r="D1923">
        <v>776</v>
      </c>
      <c r="E1923" t="s">
        <v>434555</v>
      </c>
      <c r="F1923" t="s">
        <v>434556</v>
      </c>
      <c r="G1923" t="s">
        <v>434557</v>
      </c>
      <c r="H1923" s="2"/>
      <c r="I1923" t="s">
        <v>434558</v>
      </c>
      <c r="J1923" t="s">
        <v>434559</v>
      </c>
      <c r="K1923" t="s">
        <v>434560</v>
      </c>
      <c r="L1923" t="s">
        <v>434561</v>
      </c>
    </row>
    <row r="1924" spans="1:12" x14ac:dyDescent="0.3">
      <c r="A1924" t="s">
        <v>419503</v>
      </c>
      <c r="B1924" t="s">
        <v>434562</v>
      </c>
      <c r="C1924">
        <v>3.5904337993176602E+17</v>
      </c>
      <c r="D1924">
        <v>1048</v>
      </c>
      <c r="E1924" t="s">
        <v>434563</v>
      </c>
      <c r="F1924" t="s">
        <v>434564</v>
      </c>
      <c r="G1924" t="s">
        <v>434565</v>
      </c>
      <c r="H1924" s="2">
        <v>14762</v>
      </c>
      <c r="I1924" t="s">
        <v>434566</v>
      </c>
      <c r="J1924" t="s">
        <v>434567</v>
      </c>
      <c r="K1924" t="s">
        <v>434568</v>
      </c>
      <c r="L1924" t="s">
        <v>434569</v>
      </c>
    </row>
    <row r="1925" spans="1:12" x14ac:dyDescent="0.3">
      <c r="A1925" t="s">
        <v>434570</v>
      </c>
      <c r="B1925" t="s">
        <v>434571</v>
      </c>
      <c r="C1925">
        <v>8.6303306963034829E+18</v>
      </c>
      <c r="D1925">
        <v>1661</v>
      </c>
      <c r="E1925" t="s">
        <v>434572</v>
      </c>
      <c r="F1925" t="s">
        <v>434573</v>
      </c>
      <c r="G1925" t="s">
        <v>434574</v>
      </c>
      <c r="H1925" s="2">
        <v>23221</v>
      </c>
      <c r="I1925" t="s">
        <v>434575</v>
      </c>
      <c r="J1925" t="s">
        <v>434576</v>
      </c>
      <c r="K1925" t="s">
        <v>434577</v>
      </c>
      <c r="L1925" t="s">
        <v>434578</v>
      </c>
    </row>
    <row r="1926" spans="1:12" x14ac:dyDescent="0.3">
      <c r="A1926" t="s">
        <v>419503</v>
      </c>
      <c r="B1926" t="s">
        <v>419503</v>
      </c>
      <c r="C1926">
        <v>3.5904337993176622E+18</v>
      </c>
      <c r="D1926">
        <v>521</v>
      </c>
      <c r="E1926" t="s">
        <v>434579</v>
      </c>
      <c r="F1926" t="s">
        <v>434580</v>
      </c>
      <c r="G1926" t="s">
        <v>421101</v>
      </c>
      <c r="H1926" s="2">
        <v>11750</v>
      </c>
      <c r="I1926" t="s">
        <v>434581</v>
      </c>
      <c r="J1926" t="s">
        <v>434582</v>
      </c>
      <c r="K1926" t="s">
        <v>434583</v>
      </c>
      <c r="L1926" t="s">
        <v>434584</v>
      </c>
    </row>
    <row r="1927" spans="1:12" x14ac:dyDescent="0.3">
      <c r="A1927" t="s">
        <v>434585</v>
      </c>
      <c r="B1927" t="s">
        <v>434586</v>
      </c>
      <c r="C1927">
        <v>8.6303306963034854E+17</v>
      </c>
      <c r="D1927">
        <v>1023</v>
      </c>
      <c r="E1927" t="s">
        <v>434587</v>
      </c>
      <c r="F1927" t="s">
        <v>434588</v>
      </c>
      <c r="G1927" t="s">
        <v>434589</v>
      </c>
      <c r="H1927" s="2">
        <v>15561</v>
      </c>
      <c r="I1927" t="s">
        <v>434590</v>
      </c>
      <c r="J1927" t="s">
        <v>434591</v>
      </c>
      <c r="K1927" t="s">
        <v>434592</v>
      </c>
      <c r="L1927" t="s">
        <v>434593</v>
      </c>
    </row>
    <row r="1928" spans="1:12" x14ac:dyDescent="0.3">
      <c r="A1928" t="s">
        <v>434594</v>
      </c>
      <c r="B1928" t="s">
        <v>434595</v>
      </c>
      <c r="C1928">
        <v>8.6303306963034867E+17</v>
      </c>
      <c r="D1928">
        <v>1367</v>
      </c>
      <c r="E1928" t="s">
        <v>434596</v>
      </c>
      <c r="F1928" t="s">
        <v>434597</v>
      </c>
      <c r="G1928" t="s">
        <v>434598</v>
      </c>
      <c r="H1928" s="2"/>
      <c r="I1928" t="s">
        <v>434599</v>
      </c>
      <c r="J1928" t="s">
        <v>434600</v>
      </c>
      <c r="K1928" t="s">
        <v>434601</v>
      </c>
      <c r="L1928" t="s">
        <v>434602</v>
      </c>
    </row>
    <row r="1929" spans="1:12" x14ac:dyDescent="0.3">
      <c r="A1929" t="s">
        <v>419503</v>
      </c>
      <c r="B1929" t="s">
        <v>434603</v>
      </c>
      <c r="C1929">
        <v>8.6303306963034854E+17</v>
      </c>
      <c r="D1929">
        <v>203</v>
      </c>
      <c r="E1929" t="s">
        <v>434604</v>
      </c>
      <c r="F1929" t="s">
        <v>434605</v>
      </c>
      <c r="G1929" t="s">
        <v>434606</v>
      </c>
      <c r="H1929" s="2"/>
      <c r="I1929" t="s">
        <v>434607</v>
      </c>
      <c r="J1929" t="s">
        <v>434608</v>
      </c>
      <c r="K1929" t="s">
        <v>434609</v>
      </c>
      <c r="L1929" t="s">
        <v>434610</v>
      </c>
    </row>
    <row r="1930" spans="1:12" x14ac:dyDescent="0.3">
      <c r="A1930" t="s">
        <v>434611</v>
      </c>
      <c r="B1930" t="s">
        <v>434612</v>
      </c>
      <c r="C1930">
        <v>8.630330696303488E+17</v>
      </c>
      <c r="D1930">
        <v>184</v>
      </c>
      <c r="E1930" t="s">
        <v>434613</v>
      </c>
      <c r="F1930" t="s">
        <v>434614</v>
      </c>
      <c r="G1930" t="s">
        <v>434615</v>
      </c>
      <c r="H1930" s="2"/>
      <c r="I1930" t="s">
        <v>434616</v>
      </c>
      <c r="J1930" t="s">
        <v>434617</v>
      </c>
      <c r="K1930" t="s">
        <v>434618</v>
      </c>
      <c r="L1930" t="s">
        <v>434619</v>
      </c>
    </row>
    <row r="1931" spans="1:12" x14ac:dyDescent="0.3">
      <c r="A1931" t="s">
        <v>420621</v>
      </c>
      <c r="B1931" t="s">
        <v>434620</v>
      </c>
      <c r="C1931">
        <v>3.5904337993176612E+18</v>
      </c>
      <c r="D1931">
        <v>2327</v>
      </c>
      <c r="E1931" t="s">
        <v>434621</v>
      </c>
      <c r="F1931" t="s">
        <v>434622</v>
      </c>
      <c r="G1931" t="s">
        <v>434623</v>
      </c>
      <c r="H1931" s="2">
        <v>21556</v>
      </c>
      <c r="I1931" t="s">
        <v>423316</v>
      </c>
      <c r="J1931" t="s">
        <v>432179</v>
      </c>
      <c r="K1931" t="s">
        <v>434624</v>
      </c>
      <c r="L1931" t="s">
        <v>434625</v>
      </c>
    </row>
    <row r="1932" spans="1:12" x14ac:dyDescent="0.3">
      <c r="A1932" t="s">
        <v>434626</v>
      </c>
      <c r="B1932" t="s">
        <v>434627</v>
      </c>
      <c r="C1932">
        <v>3.5904337993176617E+18</v>
      </c>
      <c r="D1932">
        <v>1209</v>
      </c>
      <c r="E1932" t="s">
        <v>434628</v>
      </c>
      <c r="F1932" t="s">
        <v>434629</v>
      </c>
      <c r="G1932" t="s">
        <v>434630</v>
      </c>
      <c r="H1932" s="2"/>
      <c r="I1932" t="s">
        <v>434631</v>
      </c>
      <c r="J1932" t="s">
        <v>434632</v>
      </c>
      <c r="K1932" t="s">
        <v>434633</v>
      </c>
      <c r="L1932" t="s">
        <v>434634</v>
      </c>
    </row>
    <row r="1933" spans="1:12" x14ac:dyDescent="0.3">
      <c r="A1933" t="s">
        <v>419503</v>
      </c>
      <c r="B1933" t="s">
        <v>434635</v>
      </c>
      <c r="C1933">
        <v>8.6303306963034808E+18</v>
      </c>
      <c r="D1933">
        <v>2323</v>
      </c>
      <c r="E1933" t="s">
        <v>434636</v>
      </c>
      <c r="F1933" t="s">
        <v>434637</v>
      </c>
      <c r="G1933" t="s">
        <v>434638</v>
      </c>
      <c r="H1933" s="2"/>
      <c r="I1933" t="s">
        <v>434639</v>
      </c>
      <c r="J1933" t="s">
        <v>434640</v>
      </c>
      <c r="K1933" t="s">
        <v>434641</v>
      </c>
      <c r="L1933" t="s">
        <v>434642</v>
      </c>
    </row>
    <row r="1934" spans="1:12" x14ac:dyDescent="0.3">
      <c r="A1934" t="s">
        <v>430322</v>
      </c>
      <c r="B1934" t="s">
        <v>434643</v>
      </c>
      <c r="C1934">
        <v>3.5904337993176653E+17</v>
      </c>
      <c r="D1934">
        <v>2455</v>
      </c>
      <c r="E1934" t="s">
        <v>434644</v>
      </c>
      <c r="F1934" t="s">
        <v>434645</v>
      </c>
      <c r="G1934" t="s">
        <v>434646</v>
      </c>
      <c r="H1934" s="2"/>
      <c r="I1934" t="s">
        <v>434647</v>
      </c>
      <c r="J1934" t="s">
        <v>434648</v>
      </c>
      <c r="K1934" t="s">
        <v>434649</v>
      </c>
      <c r="L1934" t="s">
        <v>434650</v>
      </c>
    </row>
    <row r="1935" spans="1:12" x14ac:dyDescent="0.3">
      <c r="A1935" t="s">
        <v>419503</v>
      </c>
      <c r="B1935" t="s">
        <v>434651</v>
      </c>
      <c r="C1935">
        <v>3.5904337993176612E+18</v>
      </c>
      <c r="D1935">
        <v>1338</v>
      </c>
      <c r="E1935" t="s">
        <v>419503</v>
      </c>
      <c r="F1935" t="s">
        <v>434652</v>
      </c>
      <c r="G1935" t="s">
        <v>434653</v>
      </c>
      <c r="H1935" s="2"/>
      <c r="I1935" t="s">
        <v>434654</v>
      </c>
      <c r="J1935" t="s">
        <v>434655</v>
      </c>
      <c r="K1935" t="s">
        <v>434656</v>
      </c>
      <c r="L1935" t="s">
        <v>434657</v>
      </c>
    </row>
    <row r="1936" spans="1:12" x14ac:dyDescent="0.3">
      <c r="A1936" t="s">
        <v>419503</v>
      </c>
      <c r="B1936" t="s">
        <v>434658</v>
      </c>
      <c r="C1936">
        <v>3.5904337993176617E+18</v>
      </c>
      <c r="D1936">
        <v>1563</v>
      </c>
      <c r="E1936" t="s">
        <v>434659</v>
      </c>
      <c r="F1936" t="s">
        <v>434660</v>
      </c>
      <c r="G1936" t="s">
        <v>434661</v>
      </c>
      <c r="H1936" s="2"/>
      <c r="I1936" t="s">
        <v>434662</v>
      </c>
      <c r="J1936" t="s">
        <v>434663</v>
      </c>
      <c r="K1936" t="s">
        <v>434664</v>
      </c>
      <c r="L1936" t="s">
        <v>434665</v>
      </c>
    </row>
    <row r="1937" spans="1:12" x14ac:dyDescent="0.3">
      <c r="A1937" t="s">
        <v>419503</v>
      </c>
      <c r="B1937" t="s">
        <v>434666</v>
      </c>
      <c r="C1937">
        <v>8.6303306963034808E+18</v>
      </c>
      <c r="D1937">
        <v>623</v>
      </c>
      <c r="E1937" t="s">
        <v>419503</v>
      </c>
      <c r="F1937" t="s">
        <v>434667</v>
      </c>
      <c r="G1937" t="s">
        <v>434668</v>
      </c>
      <c r="H1937" s="2">
        <v>25046</v>
      </c>
      <c r="I1937" t="s">
        <v>434669</v>
      </c>
      <c r="J1937" t="s">
        <v>434670</v>
      </c>
      <c r="K1937" t="s">
        <v>434671</v>
      </c>
      <c r="L1937" t="s">
        <v>434672</v>
      </c>
    </row>
    <row r="1938" spans="1:12" x14ac:dyDescent="0.3">
      <c r="A1938" t="s">
        <v>419503</v>
      </c>
      <c r="B1938" t="s">
        <v>434673</v>
      </c>
      <c r="C1938">
        <v>8.6303306963034819E+18</v>
      </c>
      <c r="D1938">
        <v>347</v>
      </c>
      <c r="E1938" t="s">
        <v>434674</v>
      </c>
      <c r="F1938" t="s">
        <v>434675</v>
      </c>
      <c r="G1938" t="s">
        <v>434016</v>
      </c>
      <c r="H1938" s="2"/>
      <c r="I1938" t="s">
        <v>434676</v>
      </c>
      <c r="J1938" t="s">
        <v>434677</v>
      </c>
      <c r="K1938" t="s">
        <v>434678</v>
      </c>
      <c r="L1938" t="s">
        <v>434679</v>
      </c>
    </row>
    <row r="1939" spans="1:12" x14ac:dyDescent="0.3">
      <c r="A1939" t="s">
        <v>419503</v>
      </c>
      <c r="B1939" t="s">
        <v>434680</v>
      </c>
      <c r="C1939">
        <v>3.5904337993176622E+18</v>
      </c>
      <c r="D1939">
        <v>202</v>
      </c>
      <c r="E1939" t="s">
        <v>419503</v>
      </c>
      <c r="F1939" t="s">
        <v>434681</v>
      </c>
      <c r="G1939" t="s">
        <v>434682</v>
      </c>
      <c r="H1939" s="2">
        <v>34856</v>
      </c>
      <c r="I1939" t="s">
        <v>434683</v>
      </c>
      <c r="J1939" t="s">
        <v>434684</v>
      </c>
      <c r="K1939" t="s">
        <v>434685</v>
      </c>
      <c r="L1939" t="s">
        <v>434686</v>
      </c>
    </row>
    <row r="1940" spans="1:12" x14ac:dyDescent="0.3">
      <c r="A1940" t="s">
        <v>419503</v>
      </c>
      <c r="B1940" t="s">
        <v>434687</v>
      </c>
      <c r="C1940">
        <v>8.6303306963034808E+18</v>
      </c>
      <c r="D1940">
        <v>190</v>
      </c>
      <c r="E1940" t="s">
        <v>434688</v>
      </c>
      <c r="F1940" t="s">
        <v>434689</v>
      </c>
      <c r="G1940" t="s">
        <v>426398</v>
      </c>
      <c r="H1940" s="2"/>
      <c r="I1940" t="s">
        <v>434690</v>
      </c>
      <c r="J1940" t="s">
        <v>434691</v>
      </c>
      <c r="K1940" t="s">
        <v>434692</v>
      </c>
      <c r="L1940" t="s">
        <v>434693</v>
      </c>
    </row>
    <row r="1941" spans="1:12" x14ac:dyDescent="0.3">
      <c r="A1941" t="s">
        <v>419503</v>
      </c>
      <c r="B1941" t="s">
        <v>434694</v>
      </c>
      <c r="C1941">
        <v>3.5904337993176698E+17</v>
      </c>
      <c r="D1941">
        <v>920</v>
      </c>
      <c r="E1941" t="s">
        <v>434695</v>
      </c>
      <c r="F1941" t="s">
        <v>434696</v>
      </c>
      <c r="G1941" t="s">
        <v>434697</v>
      </c>
      <c r="H1941" s="2"/>
      <c r="I1941" t="s">
        <v>434698</v>
      </c>
      <c r="J1941" t="s">
        <v>434699</v>
      </c>
      <c r="K1941" t="s">
        <v>434700</v>
      </c>
      <c r="L1941" t="s">
        <v>434701</v>
      </c>
    </row>
    <row r="1942" spans="1:12" x14ac:dyDescent="0.3">
      <c r="A1942" t="s">
        <v>433305</v>
      </c>
      <c r="B1942" t="s">
        <v>434702</v>
      </c>
      <c r="C1942">
        <v>8.6303306963034819E+18</v>
      </c>
      <c r="D1942">
        <v>1615</v>
      </c>
      <c r="E1942" t="s">
        <v>434703</v>
      </c>
      <c r="F1942" t="s">
        <v>434704</v>
      </c>
      <c r="G1942" t="s">
        <v>434705</v>
      </c>
      <c r="H1942" s="2">
        <v>17782</v>
      </c>
      <c r="I1942" t="s">
        <v>434706</v>
      </c>
      <c r="J1942" t="s">
        <v>434707</v>
      </c>
      <c r="K1942" t="s">
        <v>434708</v>
      </c>
      <c r="L1942" t="s">
        <v>434709</v>
      </c>
    </row>
    <row r="1943" spans="1:12" x14ac:dyDescent="0.3">
      <c r="A1943" t="s">
        <v>419503</v>
      </c>
      <c r="B1943" t="s">
        <v>434710</v>
      </c>
      <c r="C1943">
        <v>3.5904337993176622E+18</v>
      </c>
      <c r="D1943">
        <v>441</v>
      </c>
      <c r="E1943" t="s">
        <v>434711</v>
      </c>
      <c r="F1943" t="s">
        <v>434712</v>
      </c>
      <c r="G1943" t="s">
        <v>434713</v>
      </c>
      <c r="H1943" s="2"/>
      <c r="I1943" t="s">
        <v>433406</v>
      </c>
      <c r="J1943" t="s">
        <v>434714</v>
      </c>
      <c r="K1943" t="s">
        <v>434715</v>
      </c>
      <c r="L1943" t="s">
        <v>434716</v>
      </c>
    </row>
    <row r="1944" spans="1:12" x14ac:dyDescent="0.3">
      <c r="A1944" t="s">
        <v>419503</v>
      </c>
      <c r="B1944" t="s">
        <v>434717</v>
      </c>
      <c r="C1944">
        <v>3.5904337993176621E+17</v>
      </c>
      <c r="D1944">
        <v>1882</v>
      </c>
      <c r="E1944" t="s">
        <v>434718</v>
      </c>
      <c r="F1944" t="s">
        <v>434719</v>
      </c>
      <c r="G1944" t="s">
        <v>434720</v>
      </c>
      <c r="H1944" s="2">
        <v>15926</v>
      </c>
      <c r="I1944" t="s">
        <v>426792</v>
      </c>
      <c r="J1944" t="s">
        <v>434721</v>
      </c>
      <c r="K1944" t="s">
        <v>434722</v>
      </c>
      <c r="L1944" t="s">
        <v>434723</v>
      </c>
    </row>
    <row r="1945" spans="1:12" x14ac:dyDescent="0.3">
      <c r="A1945" t="s">
        <v>423663</v>
      </c>
      <c r="B1945" t="s">
        <v>434724</v>
      </c>
      <c r="C1945">
        <v>8.6303306963034854E+17</v>
      </c>
      <c r="D1945">
        <v>2253</v>
      </c>
      <c r="E1945" t="s">
        <v>434725</v>
      </c>
      <c r="F1945" t="s">
        <v>434726</v>
      </c>
      <c r="G1945" t="s">
        <v>434727</v>
      </c>
      <c r="H1945" s="2">
        <v>14028</v>
      </c>
      <c r="I1945" t="s">
        <v>434728</v>
      </c>
      <c r="J1945" t="s">
        <v>434729</v>
      </c>
      <c r="K1945" t="s">
        <v>434730</v>
      </c>
      <c r="L1945" t="s">
        <v>434731</v>
      </c>
    </row>
    <row r="1946" spans="1:12" x14ac:dyDescent="0.3">
      <c r="A1946" t="s">
        <v>419503</v>
      </c>
      <c r="B1946" t="s">
        <v>434732</v>
      </c>
      <c r="C1946">
        <v>8.6303306963034819E+18</v>
      </c>
      <c r="D1946">
        <v>594</v>
      </c>
      <c r="E1946" t="s">
        <v>434733</v>
      </c>
      <c r="F1946" t="s">
        <v>434734</v>
      </c>
      <c r="G1946" t="s">
        <v>434735</v>
      </c>
      <c r="H1946" s="2"/>
      <c r="I1946" t="s">
        <v>434736</v>
      </c>
      <c r="J1946" t="s">
        <v>434737</v>
      </c>
      <c r="K1946" t="s">
        <v>434738</v>
      </c>
      <c r="L1946" t="s">
        <v>434739</v>
      </c>
    </row>
    <row r="1947" spans="1:12" x14ac:dyDescent="0.3">
      <c r="A1947" t="s">
        <v>419503</v>
      </c>
      <c r="B1947" t="s">
        <v>434740</v>
      </c>
      <c r="C1947">
        <v>8.6303306963034829E+18</v>
      </c>
      <c r="D1947">
        <v>1011</v>
      </c>
      <c r="E1947" t="s">
        <v>419503</v>
      </c>
      <c r="F1947" t="s">
        <v>434741</v>
      </c>
      <c r="G1947" t="s">
        <v>434742</v>
      </c>
      <c r="H1947" s="2">
        <v>25440</v>
      </c>
      <c r="I1947" t="s">
        <v>434743</v>
      </c>
      <c r="J1947" t="s">
        <v>434744</v>
      </c>
      <c r="K1947" t="s">
        <v>434745</v>
      </c>
      <c r="L1947" t="s">
        <v>434746</v>
      </c>
    </row>
    <row r="1948" spans="1:12" x14ac:dyDescent="0.3">
      <c r="A1948" t="s">
        <v>419503</v>
      </c>
      <c r="B1948" t="s">
        <v>434747</v>
      </c>
      <c r="C1948">
        <v>3.5904337993176608E+17</v>
      </c>
      <c r="D1948">
        <v>796</v>
      </c>
      <c r="E1948" t="s">
        <v>434748</v>
      </c>
      <c r="F1948" t="s">
        <v>434749</v>
      </c>
      <c r="G1948" t="s">
        <v>434750</v>
      </c>
      <c r="H1948" s="2"/>
      <c r="I1948" t="s">
        <v>434751</v>
      </c>
      <c r="J1948" t="s">
        <v>434752</v>
      </c>
      <c r="K1948" t="s">
        <v>434753</v>
      </c>
      <c r="L1948" t="s">
        <v>434754</v>
      </c>
    </row>
    <row r="1949" spans="1:12" x14ac:dyDescent="0.3">
      <c r="A1949" t="s">
        <v>432389</v>
      </c>
      <c r="B1949" t="s">
        <v>434755</v>
      </c>
      <c r="C1949">
        <v>3.5904337993176622E+18</v>
      </c>
      <c r="D1949">
        <v>32</v>
      </c>
      <c r="E1949" t="s">
        <v>434756</v>
      </c>
      <c r="F1949" t="s">
        <v>434757</v>
      </c>
      <c r="G1949" t="s">
        <v>434758</v>
      </c>
      <c r="H1949" s="2">
        <v>16884</v>
      </c>
      <c r="I1949" t="s">
        <v>434759</v>
      </c>
      <c r="J1949" t="s">
        <v>434760</v>
      </c>
      <c r="K1949" t="s">
        <v>434761</v>
      </c>
      <c r="L1949" t="s">
        <v>434762</v>
      </c>
    </row>
    <row r="1950" spans="1:12" x14ac:dyDescent="0.3">
      <c r="A1950" t="s">
        <v>434763</v>
      </c>
      <c r="B1950" t="s">
        <v>434764</v>
      </c>
      <c r="C1950">
        <v>8.630330696303488E+17</v>
      </c>
      <c r="D1950">
        <v>2151</v>
      </c>
      <c r="E1950" t="s">
        <v>434765</v>
      </c>
      <c r="F1950" t="s">
        <v>434766</v>
      </c>
      <c r="G1950" t="s">
        <v>434767</v>
      </c>
      <c r="H1950" s="2">
        <v>33091</v>
      </c>
      <c r="I1950" t="s">
        <v>434768</v>
      </c>
      <c r="J1950" t="s">
        <v>434769</v>
      </c>
      <c r="K1950" t="s">
        <v>434770</v>
      </c>
      <c r="L1950" t="s">
        <v>434771</v>
      </c>
    </row>
    <row r="1951" spans="1:12" x14ac:dyDescent="0.3">
      <c r="A1951" t="s">
        <v>419503</v>
      </c>
      <c r="B1951" t="s">
        <v>434772</v>
      </c>
      <c r="C1951">
        <v>8.6303306963034867E+17</v>
      </c>
      <c r="D1951">
        <v>277</v>
      </c>
      <c r="E1951" t="s">
        <v>419503</v>
      </c>
      <c r="F1951" t="s">
        <v>434773</v>
      </c>
      <c r="G1951" t="s">
        <v>434774</v>
      </c>
      <c r="H1951" s="2"/>
      <c r="I1951" t="s">
        <v>434775</v>
      </c>
      <c r="J1951" t="s">
        <v>434776</v>
      </c>
      <c r="K1951" t="s">
        <v>434777</v>
      </c>
      <c r="L1951" t="s">
        <v>434778</v>
      </c>
    </row>
    <row r="1952" spans="1:12" x14ac:dyDescent="0.3">
      <c r="A1952" t="s">
        <v>419503</v>
      </c>
      <c r="B1952" t="s">
        <v>434779</v>
      </c>
      <c r="C1952">
        <v>8.6303306963034808E+18</v>
      </c>
      <c r="D1952">
        <v>196</v>
      </c>
      <c r="E1952" t="s">
        <v>434780</v>
      </c>
      <c r="F1952" t="s">
        <v>434781</v>
      </c>
      <c r="G1952" t="s">
        <v>434782</v>
      </c>
      <c r="H1952" s="2"/>
      <c r="I1952" t="s">
        <v>434783</v>
      </c>
      <c r="J1952" t="s">
        <v>434784</v>
      </c>
      <c r="K1952" t="s">
        <v>430887</v>
      </c>
      <c r="L1952" t="s">
        <v>434785</v>
      </c>
    </row>
    <row r="1953" spans="1:12" x14ac:dyDescent="0.3">
      <c r="A1953" t="s">
        <v>419503</v>
      </c>
      <c r="B1953" t="s">
        <v>434786</v>
      </c>
      <c r="C1953">
        <v>8.6303306963034808E+18</v>
      </c>
      <c r="D1953">
        <v>1142</v>
      </c>
      <c r="E1953" t="s">
        <v>434787</v>
      </c>
      <c r="F1953" t="s">
        <v>434788</v>
      </c>
      <c r="G1953" t="s">
        <v>432432</v>
      </c>
      <c r="H1953" s="2"/>
      <c r="I1953" t="s">
        <v>434789</v>
      </c>
      <c r="J1953" t="s">
        <v>434790</v>
      </c>
      <c r="K1953" t="s">
        <v>434791</v>
      </c>
      <c r="L1953" t="s">
        <v>434792</v>
      </c>
    </row>
    <row r="1954" spans="1:12" x14ac:dyDescent="0.3">
      <c r="A1954" t="s">
        <v>419503</v>
      </c>
      <c r="B1954" t="s">
        <v>434793</v>
      </c>
      <c r="C1954">
        <v>3.5904337993176672E+17</v>
      </c>
      <c r="D1954">
        <v>966</v>
      </c>
      <c r="E1954" t="s">
        <v>434794</v>
      </c>
      <c r="F1954" t="s">
        <v>434795</v>
      </c>
      <c r="G1954" t="s">
        <v>434796</v>
      </c>
      <c r="H1954" s="2">
        <v>16437</v>
      </c>
      <c r="I1954" t="s">
        <v>434797</v>
      </c>
      <c r="J1954" t="s">
        <v>434798</v>
      </c>
      <c r="K1954" t="s">
        <v>434799</v>
      </c>
      <c r="L1954" t="s">
        <v>434800</v>
      </c>
    </row>
    <row r="1955" spans="1:12" x14ac:dyDescent="0.3">
      <c r="A1955" t="s">
        <v>419503</v>
      </c>
      <c r="B1955" t="s">
        <v>434801</v>
      </c>
      <c r="C1955">
        <v>8.6303306963034829E+18</v>
      </c>
      <c r="D1955">
        <v>1975</v>
      </c>
      <c r="E1955" t="s">
        <v>434802</v>
      </c>
      <c r="F1955" t="s">
        <v>434803</v>
      </c>
      <c r="G1955" t="s">
        <v>434804</v>
      </c>
      <c r="H1955" s="2">
        <v>17169</v>
      </c>
      <c r="I1955" t="s">
        <v>434805</v>
      </c>
      <c r="J1955" t="s">
        <v>434806</v>
      </c>
      <c r="K1955" t="s">
        <v>434807</v>
      </c>
      <c r="L1955" t="s">
        <v>434808</v>
      </c>
    </row>
    <row r="1956" spans="1:12" x14ac:dyDescent="0.3">
      <c r="A1956" t="s">
        <v>419503</v>
      </c>
      <c r="B1956" t="s">
        <v>434809</v>
      </c>
      <c r="C1956">
        <v>3.590433799317664E+17</v>
      </c>
      <c r="D1956">
        <v>763</v>
      </c>
      <c r="E1956" t="s">
        <v>434810</v>
      </c>
      <c r="F1956" t="s">
        <v>434811</v>
      </c>
      <c r="G1956" t="s">
        <v>434812</v>
      </c>
      <c r="H1956" s="2"/>
      <c r="I1956" t="s">
        <v>434813</v>
      </c>
      <c r="J1956" t="s">
        <v>434814</v>
      </c>
      <c r="K1956" t="s">
        <v>434815</v>
      </c>
      <c r="L1956" t="s">
        <v>434816</v>
      </c>
    </row>
    <row r="1957" spans="1:12" x14ac:dyDescent="0.3">
      <c r="A1957" t="s">
        <v>419503</v>
      </c>
      <c r="B1957" t="s">
        <v>434817</v>
      </c>
      <c r="C1957">
        <v>3.5904337993176617E+18</v>
      </c>
      <c r="D1957">
        <v>1896</v>
      </c>
      <c r="E1957" t="s">
        <v>434818</v>
      </c>
      <c r="F1957" t="s">
        <v>434819</v>
      </c>
      <c r="G1957" t="s">
        <v>434820</v>
      </c>
      <c r="H1957" s="2">
        <v>24621</v>
      </c>
      <c r="I1957" t="s">
        <v>434821</v>
      </c>
      <c r="J1957" t="s">
        <v>434822</v>
      </c>
      <c r="K1957" t="s">
        <v>434823</v>
      </c>
      <c r="L1957" t="s">
        <v>434824</v>
      </c>
    </row>
    <row r="1958" spans="1:12" x14ac:dyDescent="0.3">
      <c r="A1958" t="s">
        <v>419503</v>
      </c>
      <c r="B1958" t="s">
        <v>434825</v>
      </c>
      <c r="C1958">
        <v>3.5904337993176612E+18</v>
      </c>
      <c r="D1958">
        <v>1581</v>
      </c>
      <c r="E1958" t="s">
        <v>434826</v>
      </c>
      <c r="F1958" t="s">
        <v>434827</v>
      </c>
      <c r="G1958" t="s">
        <v>426182</v>
      </c>
      <c r="H1958" s="2"/>
      <c r="I1958" t="s">
        <v>434828</v>
      </c>
      <c r="J1958" t="s">
        <v>434829</v>
      </c>
      <c r="K1958" t="s">
        <v>434830</v>
      </c>
      <c r="L1958" t="s">
        <v>434831</v>
      </c>
    </row>
    <row r="1959" spans="1:12" x14ac:dyDescent="0.3">
      <c r="A1959" t="s">
        <v>419503</v>
      </c>
      <c r="B1959" t="s">
        <v>434832</v>
      </c>
      <c r="C1959">
        <v>8.6303306963034867E+17</v>
      </c>
      <c r="D1959">
        <v>488</v>
      </c>
      <c r="E1959" t="s">
        <v>434833</v>
      </c>
      <c r="F1959" t="s">
        <v>434834</v>
      </c>
      <c r="G1959" t="s">
        <v>434835</v>
      </c>
      <c r="H1959" s="2">
        <v>9851</v>
      </c>
      <c r="I1959" t="s">
        <v>434836</v>
      </c>
      <c r="J1959" t="s">
        <v>434837</v>
      </c>
      <c r="K1959" t="s">
        <v>434838</v>
      </c>
      <c r="L1959" t="s">
        <v>434839</v>
      </c>
    </row>
    <row r="1960" spans="1:12" x14ac:dyDescent="0.3">
      <c r="A1960" t="s">
        <v>424759</v>
      </c>
      <c r="B1960" t="s">
        <v>434840</v>
      </c>
      <c r="C1960">
        <v>3.5904337993176627E+17</v>
      </c>
      <c r="D1960">
        <v>2275</v>
      </c>
      <c r="E1960" t="s">
        <v>434841</v>
      </c>
      <c r="F1960" t="s">
        <v>434842</v>
      </c>
      <c r="G1960" t="s">
        <v>434843</v>
      </c>
      <c r="H1960" s="2">
        <v>34776</v>
      </c>
      <c r="I1960" t="s">
        <v>434844</v>
      </c>
      <c r="J1960" t="s">
        <v>434845</v>
      </c>
      <c r="K1960" t="s">
        <v>434846</v>
      </c>
      <c r="L1960" t="s">
        <v>434847</v>
      </c>
    </row>
    <row r="1961" spans="1:12" x14ac:dyDescent="0.3">
      <c r="A1961" t="s">
        <v>421426</v>
      </c>
      <c r="B1961" t="s">
        <v>434848</v>
      </c>
      <c r="C1961">
        <v>3.5904337993176608E+17</v>
      </c>
      <c r="D1961">
        <v>383</v>
      </c>
      <c r="E1961" t="s">
        <v>434849</v>
      </c>
      <c r="F1961" t="s">
        <v>434850</v>
      </c>
      <c r="G1961" t="s">
        <v>420967</v>
      </c>
      <c r="H1961" s="2">
        <v>17373</v>
      </c>
      <c r="I1961" t="s">
        <v>427435</v>
      </c>
      <c r="J1961" t="s">
        <v>434851</v>
      </c>
      <c r="K1961" t="s">
        <v>434852</v>
      </c>
      <c r="L1961" t="s">
        <v>434853</v>
      </c>
    </row>
    <row r="1962" spans="1:12" x14ac:dyDescent="0.3">
      <c r="A1962" t="s">
        <v>423765</v>
      </c>
      <c r="B1962" t="s">
        <v>434854</v>
      </c>
      <c r="C1962">
        <v>3.5904337993176617E+18</v>
      </c>
      <c r="D1962">
        <v>1210</v>
      </c>
      <c r="E1962" t="s">
        <v>434855</v>
      </c>
      <c r="F1962" t="s">
        <v>434856</v>
      </c>
      <c r="G1962" t="s">
        <v>434857</v>
      </c>
      <c r="H1962" s="2">
        <v>19667</v>
      </c>
      <c r="I1962" t="s">
        <v>434858</v>
      </c>
      <c r="J1962" t="s">
        <v>434859</v>
      </c>
      <c r="K1962" t="s">
        <v>434860</v>
      </c>
      <c r="L1962" t="s">
        <v>434861</v>
      </c>
    </row>
    <row r="1963" spans="1:12" x14ac:dyDescent="0.3">
      <c r="A1963" t="s">
        <v>429984</v>
      </c>
      <c r="B1963" t="s">
        <v>434862</v>
      </c>
      <c r="C1963">
        <v>8.6303306963034819E+18</v>
      </c>
      <c r="D1963">
        <v>2143</v>
      </c>
      <c r="E1963" t="s">
        <v>434863</v>
      </c>
      <c r="F1963" t="s">
        <v>434864</v>
      </c>
      <c r="G1963" t="s">
        <v>434865</v>
      </c>
      <c r="H1963" s="2">
        <v>39637</v>
      </c>
      <c r="I1963" t="s">
        <v>422564</v>
      </c>
      <c r="J1963" t="s">
        <v>434866</v>
      </c>
      <c r="K1963" t="s">
        <v>434867</v>
      </c>
      <c r="L1963" t="s">
        <v>434868</v>
      </c>
    </row>
    <row r="1964" spans="1:12" x14ac:dyDescent="0.3">
      <c r="A1964" t="s">
        <v>419503</v>
      </c>
      <c r="B1964" t="s">
        <v>419503</v>
      </c>
      <c r="C1964">
        <v>8.6303306963034819E+18</v>
      </c>
      <c r="D1964">
        <v>1493</v>
      </c>
      <c r="E1964" t="s">
        <v>434869</v>
      </c>
      <c r="F1964" t="s">
        <v>434870</v>
      </c>
      <c r="G1964" t="s">
        <v>434871</v>
      </c>
      <c r="H1964" s="2"/>
      <c r="I1964" t="s">
        <v>426839</v>
      </c>
      <c r="J1964" t="s">
        <v>434872</v>
      </c>
      <c r="K1964" t="s">
        <v>434873</v>
      </c>
      <c r="L1964" t="s">
        <v>434874</v>
      </c>
    </row>
    <row r="1965" spans="1:12" x14ac:dyDescent="0.3">
      <c r="A1965" t="s">
        <v>419503</v>
      </c>
      <c r="B1965" t="s">
        <v>434875</v>
      </c>
      <c r="C1965">
        <v>8.6303306963034893E+17</v>
      </c>
      <c r="D1965">
        <v>264</v>
      </c>
      <c r="E1965" t="s">
        <v>434876</v>
      </c>
      <c r="F1965" t="s">
        <v>434877</v>
      </c>
      <c r="G1965" t="s">
        <v>434878</v>
      </c>
      <c r="H1965" s="2"/>
      <c r="I1965" t="s">
        <v>434879</v>
      </c>
      <c r="J1965" t="s">
        <v>434880</v>
      </c>
      <c r="K1965" t="s">
        <v>434881</v>
      </c>
      <c r="L1965" t="s">
        <v>434882</v>
      </c>
    </row>
    <row r="1966" spans="1:12" x14ac:dyDescent="0.3">
      <c r="A1966" t="s">
        <v>419503</v>
      </c>
      <c r="B1966" t="s">
        <v>434883</v>
      </c>
      <c r="C1966">
        <v>3.5904337993176627E+17</v>
      </c>
      <c r="D1966">
        <v>2074</v>
      </c>
      <c r="E1966" t="s">
        <v>434884</v>
      </c>
      <c r="F1966" t="s">
        <v>434885</v>
      </c>
      <c r="G1966" t="s">
        <v>434886</v>
      </c>
      <c r="H1966" s="2"/>
      <c r="I1966" t="s">
        <v>434887</v>
      </c>
      <c r="J1966" t="s">
        <v>434888</v>
      </c>
      <c r="K1966" t="s">
        <v>434889</v>
      </c>
      <c r="L1966" t="s">
        <v>434890</v>
      </c>
    </row>
    <row r="1967" spans="1:12" x14ac:dyDescent="0.3">
      <c r="A1967" t="s">
        <v>419503</v>
      </c>
      <c r="B1967" t="s">
        <v>434891</v>
      </c>
      <c r="C1967">
        <v>3.5904337993176672E+17</v>
      </c>
      <c r="D1967">
        <v>2429</v>
      </c>
      <c r="E1967" t="s">
        <v>434892</v>
      </c>
      <c r="F1967" t="s">
        <v>434893</v>
      </c>
      <c r="G1967" t="s">
        <v>434894</v>
      </c>
      <c r="H1967" s="2"/>
      <c r="I1967" t="s">
        <v>434895</v>
      </c>
      <c r="J1967" t="s">
        <v>434896</v>
      </c>
      <c r="K1967" t="s">
        <v>434897</v>
      </c>
      <c r="L1967" t="s">
        <v>434898</v>
      </c>
    </row>
    <row r="1968" spans="1:12" x14ac:dyDescent="0.3">
      <c r="A1968" t="s">
        <v>434899</v>
      </c>
      <c r="B1968" t="s">
        <v>434900</v>
      </c>
      <c r="C1968">
        <v>3.5904337993176617E+18</v>
      </c>
      <c r="D1968">
        <v>2077</v>
      </c>
      <c r="E1968" t="s">
        <v>434901</v>
      </c>
      <c r="F1968" t="s">
        <v>434902</v>
      </c>
      <c r="G1968" t="s">
        <v>434903</v>
      </c>
      <c r="H1968" s="2"/>
      <c r="I1968" t="s">
        <v>434904</v>
      </c>
      <c r="J1968" t="s">
        <v>434905</v>
      </c>
      <c r="K1968" t="s">
        <v>434906</v>
      </c>
      <c r="L1968" t="s">
        <v>434907</v>
      </c>
    </row>
    <row r="1969" spans="1:12" x14ac:dyDescent="0.3">
      <c r="A1969" t="s">
        <v>419503</v>
      </c>
      <c r="B1969" t="s">
        <v>434908</v>
      </c>
      <c r="C1969">
        <v>3.5904337993176659E+17</v>
      </c>
      <c r="D1969">
        <v>172</v>
      </c>
      <c r="E1969" t="s">
        <v>434909</v>
      </c>
      <c r="F1969" t="s">
        <v>434910</v>
      </c>
      <c r="G1969" t="s">
        <v>434911</v>
      </c>
      <c r="H1969" s="2"/>
      <c r="I1969" t="s">
        <v>434912</v>
      </c>
      <c r="J1969" t="s">
        <v>434913</v>
      </c>
      <c r="K1969" t="s">
        <v>434914</v>
      </c>
      <c r="L1969" t="s">
        <v>434915</v>
      </c>
    </row>
    <row r="1970" spans="1:12" x14ac:dyDescent="0.3">
      <c r="A1970" t="s">
        <v>419503</v>
      </c>
      <c r="B1970" t="s">
        <v>434916</v>
      </c>
      <c r="C1970">
        <v>8.6303306963034819E+18</v>
      </c>
      <c r="D1970">
        <v>661</v>
      </c>
      <c r="E1970" t="s">
        <v>434917</v>
      </c>
      <c r="F1970" t="s">
        <v>434918</v>
      </c>
      <c r="G1970" t="s">
        <v>434919</v>
      </c>
      <c r="H1970" s="2">
        <v>24841</v>
      </c>
      <c r="I1970" t="s">
        <v>434920</v>
      </c>
      <c r="J1970" t="s">
        <v>434921</v>
      </c>
      <c r="K1970" t="s">
        <v>434922</v>
      </c>
      <c r="L1970" t="s">
        <v>434923</v>
      </c>
    </row>
    <row r="1971" spans="1:12" x14ac:dyDescent="0.3">
      <c r="A1971" t="s">
        <v>419503</v>
      </c>
      <c r="B1971" t="s">
        <v>434924</v>
      </c>
      <c r="C1971">
        <v>8.6303306963034893E+17</v>
      </c>
      <c r="D1971">
        <v>1846</v>
      </c>
      <c r="E1971" t="s">
        <v>434925</v>
      </c>
      <c r="F1971" t="s">
        <v>434926</v>
      </c>
      <c r="G1971" t="s">
        <v>434927</v>
      </c>
      <c r="H1971" s="2"/>
      <c r="I1971" t="s">
        <v>431017</v>
      </c>
      <c r="J1971" t="s">
        <v>434928</v>
      </c>
      <c r="K1971" t="s">
        <v>434929</v>
      </c>
      <c r="L1971" t="s">
        <v>434930</v>
      </c>
    </row>
    <row r="1972" spans="1:12" x14ac:dyDescent="0.3">
      <c r="A1972" t="s">
        <v>434028</v>
      </c>
      <c r="B1972" t="s">
        <v>434931</v>
      </c>
      <c r="C1972">
        <v>3.5904337993176621E+17</v>
      </c>
      <c r="D1972">
        <v>59</v>
      </c>
      <c r="E1972" t="s">
        <v>434932</v>
      </c>
      <c r="F1972" t="s">
        <v>434933</v>
      </c>
      <c r="G1972" t="s">
        <v>434934</v>
      </c>
      <c r="H1972" s="2"/>
      <c r="I1972" t="s">
        <v>434935</v>
      </c>
      <c r="J1972" t="s">
        <v>434936</v>
      </c>
      <c r="K1972" t="s">
        <v>434937</v>
      </c>
      <c r="L1972" t="s">
        <v>434938</v>
      </c>
    </row>
    <row r="1973" spans="1:12" x14ac:dyDescent="0.3">
      <c r="A1973" t="s">
        <v>419503</v>
      </c>
      <c r="B1973" t="s">
        <v>434939</v>
      </c>
      <c r="C1973">
        <v>8.6303306963034829E+17</v>
      </c>
      <c r="D1973">
        <v>2312</v>
      </c>
      <c r="E1973" t="s">
        <v>434940</v>
      </c>
      <c r="F1973" t="s">
        <v>434941</v>
      </c>
      <c r="G1973" t="s">
        <v>434942</v>
      </c>
      <c r="H1973" s="2"/>
      <c r="I1973" t="s">
        <v>434943</v>
      </c>
      <c r="J1973" t="s">
        <v>434944</v>
      </c>
      <c r="K1973" t="s">
        <v>434945</v>
      </c>
      <c r="L1973" t="s">
        <v>434946</v>
      </c>
    </row>
    <row r="1974" spans="1:12" x14ac:dyDescent="0.3">
      <c r="A1974" t="s">
        <v>419503</v>
      </c>
      <c r="B1974" t="s">
        <v>434947</v>
      </c>
      <c r="C1974">
        <v>3.5904337993176621E+17</v>
      </c>
      <c r="D1974">
        <v>959</v>
      </c>
      <c r="E1974" t="s">
        <v>419503</v>
      </c>
      <c r="F1974" t="s">
        <v>434948</v>
      </c>
      <c r="G1974" t="s">
        <v>434949</v>
      </c>
      <c r="H1974" s="2"/>
      <c r="I1974" t="s">
        <v>434950</v>
      </c>
      <c r="J1974" t="s">
        <v>434951</v>
      </c>
      <c r="K1974" t="s">
        <v>434952</v>
      </c>
      <c r="L1974" t="s">
        <v>434953</v>
      </c>
    </row>
    <row r="1975" spans="1:12" x14ac:dyDescent="0.3">
      <c r="A1975" t="s">
        <v>425593</v>
      </c>
      <c r="B1975" t="s">
        <v>434954</v>
      </c>
      <c r="C1975">
        <v>3.5904337993176685E+17</v>
      </c>
      <c r="D1975">
        <v>1496</v>
      </c>
      <c r="E1975" t="s">
        <v>434955</v>
      </c>
      <c r="F1975" t="s">
        <v>434956</v>
      </c>
      <c r="G1975" t="s">
        <v>434957</v>
      </c>
      <c r="H1975" s="2">
        <v>4588</v>
      </c>
      <c r="I1975" t="s">
        <v>427087</v>
      </c>
      <c r="J1975" t="s">
        <v>434958</v>
      </c>
      <c r="K1975" t="s">
        <v>434959</v>
      </c>
      <c r="L1975" t="s">
        <v>434960</v>
      </c>
    </row>
    <row r="1976" spans="1:12" x14ac:dyDescent="0.3">
      <c r="A1976" t="s">
        <v>419503</v>
      </c>
      <c r="B1976" t="s">
        <v>434961</v>
      </c>
      <c r="C1976">
        <v>8.6303306963034819E+18</v>
      </c>
      <c r="D1976">
        <v>2440</v>
      </c>
      <c r="E1976" t="s">
        <v>434962</v>
      </c>
      <c r="F1976" t="s">
        <v>434963</v>
      </c>
      <c r="G1976" t="s">
        <v>434964</v>
      </c>
      <c r="H1976" s="2"/>
      <c r="I1976" t="s">
        <v>424839</v>
      </c>
      <c r="J1976" t="s">
        <v>434965</v>
      </c>
      <c r="K1976" t="s">
        <v>434966</v>
      </c>
      <c r="L1976" t="s">
        <v>434967</v>
      </c>
    </row>
    <row r="1977" spans="1:12" x14ac:dyDescent="0.3">
      <c r="A1977" t="s">
        <v>419503</v>
      </c>
      <c r="B1977" t="s">
        <v>434968</v>
      </c>
      <c r="C1977">
        <v>3.5904337993176612E+18</v>
      </c>
      <c r="D1977">
        <v>2264</v>
      </c>
      <c r="E1977" t="s">
        <v>434969</v>
      </c>
      <c r="F1977" t="s">
        <v>434970</v>
      </c>
      <c r="G1977" t="s">
        <v>434971</v>
      </c>
      <c r="H1977" s="2">
        <v>32244</v>
      </c>
      <c r="I1977" t="s">
        <v>434972</v>
      </c>
      <c r="J1977" t="s">
        <v>434973</v>
      </c>
      <c r="K1977" t="s">
        <v>434974</v>
      </c>
      <c r="L1977" t="s">
        <v>434975</v>
      </c>
    </row>
    <row r="1978" spans="1:12" x14ac:dyDescent="0.3">
      <c r="A1978" t="s">
        <v>419503</v>
      </c>
      <c r="B1978" t="s">
        <v>434976</v>
      </c>
      <c r="C1978">
        <v>3.5904337993176612E+18</v>
      </c>
      <c r="D1978">
        <v>1683</v>
      </c>
      <c r="E1978" t="s">
        <v>434977</v>
      </c>
      <c r="F1978" t="s">
        <v>434978</v>
      </c>
      <c r="G1978" t="s">
        <v>434979</v>
      </c>
      <c r="H1978" s="2"/>
      <c r="I1978" t="s">
        <v>434980</v>
      </c>
      <c r="J1978" t="s">
        <v>434981</v>
      </c>
      <c r="K1978" t="s">
        <v>434982</v>
      </c>
      <c r="L1978" t="s">
        <v>434983</v>
      </c>
    </row>
    <row r="1979" spans="1:12" x14ac:dyDescent="0.3">
      <c r="A1979" t="s">
        <v>423837</v>
      </c>
      <c r="B1979" t="s">
        <v>434984</v>
      </c>
      <c r="C1979">
        <v>3.590433799317664E+17</v>
      </c>
      <c r="D1979">
        <v>777</v>
      </c>
      <c r="E1979" t="s">
        <v>434985</v>
      </c>
      <c r="F1979" t="s">
        <v>434986</v>
      </c>
      <c r="G1979" t="s">
        <v>434987</v>
      </c>
      <c r="H1979" s="2"/>
      <c r="I1979" t="s">
        <v>434988</v>
      </c>
      <c r="J1979" t="s">
        <v>434989</v>
      </c>
      <c r="K1979" t="s">
        <v>434990</v>
      </c>
      <c r="L1979" t="s">
        <v>434991</v>
      </c>
    </row>
    <row r="1980" spans="1:12" x14ac:dyDescent="0.3">
      <c r="A1980" t="s">
        <v>419503</v>
      </c>
      <c r="B1980" t="s">
        <v>434992</v>
      </c>
      <c r="C1980">
        <v>8.6303306963034803E+17</v>
      </c>
      <c r="D1980">
        <v>1453</v>
      </c>
      <c r="E1980" t="s">
        <v>434993</v>
      </c>
      <c r="F1980" t="s">
        <v>434994</v>
      </c>
      <c r="G1980" t="s">
        <v>434995</v>
      </c>
      <c r="H1980" s="2">
        <v>44120</v>
      </c>
      <c r="I1980" t="s">
        <v>434996</v>
      </c>
      <c r="J1980" t="s">
        <v>434997</v>
      </c>
      <c r="K1980" t="s">
        <v>434998</v>
      </c>
      <c r="L1980" t="s">
        <v>434999</v>
      </c>
    </row>
    <row r="1981" spans="1:12" x14ac:dyDescent="0.3">
      <c r="A1981" t="s">
        <v>419503</v>
      </c>
      <c r="B1981" t="s">
        <v>435000</v>
      </c>
      <c r="C1981">
        <v>8.6303306963034842E+17</v>
      </c>
      <c r="D1981">
        <v>2293</v>
      </c>
      <c r="E1981" t="s">
        <v>435001</v>
      </c>
      <c r="F1981" t="s">
        <v>435002</v>
      </c>
      <c r="G1981" t="s">
        <v>435003</v>
      </c>
      <c r="H1981" s="2"/>
      <c r="I1981" t="s">
        <v>428217</v>
      </c>
      <c r="J1981" t="s">
        <v>435004</v>
      </c>
      <c r="K1981" t="s">
        <v>435005</v>
      </c>
      <c r="L1981" t="s">
        <v>422206</v>
      </c>
    </row>
    <row r="1982" spans="1:12" x14ac:dyDescent="0.3">
      <c r="A1982" t="s">
        <v>419503</v>
      </c>
      <c r="B1982" t="s">
        <v>435006</v>
      </c>
      <c r="C1982">
        <v>8.6303306963034819E+18</v>
      </c>
      <c r="D1982">
        <v>1960</v>
      </c>
      <c r="E1982" t="s">
        <v>419503</v>
      </c>
      <c r="F1982" t="s">
        <v>435007</v>
      </c>
      <c r="G1982" t="s">
        <v>435008</v>
      </c>
      <c r="H1982" s="2">
        <v>41964</v>
      </c>
      <c r="I1982" t="s">
        <v>419597</v>
      </c>
      <c r="J1982" t="s">
        <v>435009</v>
      </c>
      <c r="K1982" t="s">
        <v>435010</v>
      </c>
      <c r="L1982" t="s">
        <v>435011</v>
      </c>
    </row>
    <row r="1983" spans="1:12" x14ac:dyDescent="0.3">
      <c r="A1983" t="s">
        <v>433845</v>
      </c>
      <c r="B1983" t="s">
        <v>435012</v>
      </c>
      <c r="C1983">
        <v>3.5904337993176617E+18</v>
      </c>
      <c r="D1983">
        <v>1280</v>
      </c>
      <c r="E1983" t="s">
        <v>419503</v>
      </c>
      <c r="F1983" t="s">
        <v>435013</v>
      </c>
      <c r="G1983" t="s">
        <v>435014</v>
      </c>
      <c r="H1983" s="2">
        <v>6854</v>
      </c>
      <c r="I1983" t="s">
        <v>429056</v>
      </c>
      <c r="J1983" t="s">
        <v>435015</v>
      </c>
      <c r="K1983" t="s">
        <v>435016</v>
      </c>
      <c r="L1983" t="s">
        <v>435017</v>
      </c>
    </row>
    <row r="1984" spans="1:12" x14ac:dyDescent="0.3">
      <c r="A1984" t="s">
        <v>419503</v>
      </c>
      <c r="B1984" t="s">
        <v>435018</v>
      </c>
      <c r="C1984">
        <v>8.6303306963034808E+18</v>
      </c>
      <c r="D1984">
        <v>1581</v>
      </c>
      <c r="E1984" t="s">
        <v>419503</v>
      </c>
      <c r="F1984" t="s">
        <v>435019</v>
      </c>
      <c r="G1984" t="s">
        <v>435020</v>
      </c>
      <c r="H1984" s="2">
        <v>38043</v>
      </c>
      <c r="I1984" t="s">
        <v>435021</v>
      </c>
      <c r="J1984" t="s">
        <v>435022</v>
      </c>
      <c r="K1984" t="s">
        <v>435023</v>
      </c>
      <c r="L1984" t="s">
        <v>435024</v>
      </c>
    </row>
    <row r="1985" spans="1:12" x14ac:dyDescent="0.3">
      <c r="A1985" t="s">
        <v>433610</v>
      </c>
      <c r="B1985" t="s">
        <v>435025</v>
      </c>
      <c r="C1985">
        <v>3.5904337993176666E+17</v>
      </c>
      <c r="D1985">
        <v>1620</v>
      </c>
      <c r="E1985" t="s">
        <v>435026</v>
      </c>
      <c r="F1985" t="s">
        <v>435027</v>
      </c>
      <c r="G1985" t="s">
        <v>435028</v>
      </c>
      <c r="H1985" s="2">
        <v>8935</v>
      </c>
      <c r="I1985" t="s">
        <v>435029</v>
      </c>
      <c r="J1985" t="s">
        <v>435030</v>
      </c>
      <c r="K1985" t="s">
        <v>425967</v>
      </c>
      <c r="L1985" t="s">
        <v>435031</v>
      </c>
    </row>
    <row r="1986" spans="1:12" x14ac:dyDescent="0.3">
      <c r="A1986" t="s">
        <v>419503</v>
      </c>
      <c r="B1986" t="s">
        <v>435032</v>
      </c>
      <c r="C1986">
        <v>3.5904337993176622E+18</v>
      </c>
      <c r="D1986">
        <v>1218</v>
      </c>
      <c r="E1986" t="s">
        <v>435033</v>
      </c>
      <c r="F1986" t="s">
        <v>435034</v>
      </c>
      <c r="G1986" t="s">
        <v>435035</v>
      </c>
      <c r="H1986" s="2">
        <v>45102</v>
      </c>
      <c r="I1986" t="s">
        <v>432207</v>
      </c>
      <c r="J1986" t="s">
        <v>435036</v>
      </c>
      <c r="K1986" t="s">
        <v>435037</v>
      </c>
      <c r="L1986" t="s">
        <v>435038</v>
      </c>
    </row>
    <row r="1987" spans="1:12" x14ac:dyDescent="0.3">
      <c r="A1987" t="s">
        <v>419503</v>
      </c>
      <c r="B1987" t="s">
        <v>435039</v>
      </c>
      <c r="C1987">
        <v>8.6303306963034854E+17</v>
      </c>
      <c r="D1987">
        <v>143</v>
      </c>
      <c r="E1987" t="s">
        <v>435040</v>
      </c>
      <c r="F1987" t="s">
        <v>435041</v>
      </c>
      <c r="G1987" t="s">
        <v>435042</v>
      </c>
      <c r="H1987" s="2"/>
      <c r="I1987" t="s">
        <v>435043</v>
      </c>
      <c r="J1987" t="s">
        <v>435044</v>
      </c>
      <c r="K1987" t="s">
        <v>435045</v>
      </c>
      <c r="L1987" t="s">
        <v>435046</v>
      </c>
    </row>
    <row r="1988" spans="1:12" x14ac:dyDescent="0.3">
      <c r="A1988" t="s">
        <v>431069</v>
      </c>
      <c r="B1988" t="s">
        <v>435047</v>
      </c>
      <c r="C1988">
        <v>8.6303306963034808E+18</v>
      </c>
      <c r="D1988">
        <v>905</v>
      </c>
      <c r="E1988" t="s">
        <v>435048</v>
      </c>
      <c r="F1988" t="s">
        <v>435049</v>
      </c>
      <c r="G1988" t="s">
        <v>435050</v>
      </c>
      <c r="H1988" s="2">
        <v>29244</v>
      </c>
      <c r="I1988" t="s">
        <v>435051</v>
      </c>
      <c r="J1988" t="s">
        <v>435052</v>
      </c>
      <c r="K1988" t="s">
        <v>435053</v>
      </c>
      <c r="L1988" t="s">
        <v>435054</v>
      </c>
    </row>
    <row r="1989" spans="1:12" x14ac:dyDescent="0.3">
      <c r="A1989" t="s">
        <v>419503</v>
      </c>
      <c r="B1989" t="s">
        <v>435055</v>
      </c>
      <c r="C1989">
        <v>8.6303306963034803E+17</v>
      </c>
      <c r="D1989">
        <v>519</v>
      </c>
      <c r="E1989" t="s">
        <v>435056</v>
      </c>
      <c r="F1989" t="s">
        <v>435057</v>
      </c>
      <c r="G1989" t="s">
        <v>435058</v>
      </c>
      <c r="H1989" s="2"/>
      <c r="I1989" t="s">
        <v>435059</v>
      </c>
      <c r="J1989" t="s">
        <v>435060</v>
      </c>
      <c r="K1989" t="s">
        <v>435061</v>
      </c>
      <c r="L1989" t="s">
        <v>435062</v>
      </c>
    </row>
    <row r="1990" spans="1:12" x14ac:dyDescent="0.3">
      <c r="A1990" t="s">
        <v>419503</v>
      </c>
      <c r="B1990" t="s">
        <v>435063</v>
      </c>
      <c r="C1990">
        <v>8.6303306963034808E+18</v>
      </c>
      <c r="D1990">
        <v>2404</v>
      </c>
      <c r="E1990" t="s">
        <v>435064</v>
      </c>
      <c r="F1990" t="s">
        <v>435065</v>
      </c>
      <c r="G1990" t="s">
        <v>435066</v>
      </c>
      <c r="H1990" s="2"/>
      <c r="I1990" t="s">
        <v>435067</v>
      </c>
      <c r="J1990" t="s">
        <v>435068</v>
      </c>
      <c r="K1990" t="s">
        <v>435069</v>
      </c>
      <c r="L1990" t="s">
        <v>435070</v>
      </c>
    </row>
    <row r="1991" spans="1:12" x14ac:dyDescent="0.3">
      <c r="A1991" t="s">
        <v>435071</v>
      </c>
      <c r="B1991" t="s">
        <v>435072</v>
      </c>
      <c r="C1991">
        <v>3.5904337993176659E+17</v>
      </c>
      <c r="D1991">
        <v>1614</v>
      </c>
      <c r="E1991" t="s">
        <v>435073</v>
      </c>
      <c r="F1991" t="s">
        <v>435074</v>
      </c>
      <c r="G1991" t="s">
        <v>435075</v>
      </c>
      <c r="H1991" s="2">
        <v>9770</v>
      </c>
      <c r="I1991" t="s">
        <v>435076</v>
      </c>
      <c r="J1991" t="s">
        <v>435077</v>
      </c>
      <c r="K1991" t="s">
        <v>435078</v>
      </c>
      <c r="L1991" t="s">
        <v>435079</v>
      </c>
    </row>
    <row r="1992" spans="1:12" x14ac:dyDescent="0.3">
      <c r="A1992" t="s">
        <v>432389</v>
      </c>
      <c r="B1992" t="s">
        <v>435080</v>
      </c>
      <c r="C1992">
        <v>3.5904337993176612E+18</v>
      </c>
      <c r="D1992">
        <v>2420</v>
      </c>
      <c r="E1992" t="s">
        <v>435081</v>
      </c>
      <c r="F1992" t="s">
        <v>435082</v>
      </c>
      <c r="G1992" t="s">
        <v>435083</v>
      </c>
      <c r="H1992" s="2">
        <v>7910</v>
      </c>
      <c r="I1992" t="s">
        <v>435084</v>
      </c>
      <c r="J1992" t="s">
        <v>435085</v>
      </c>
      <c r="K1992" t="s">
        <v>435086</v>
      </c>
      <c r="L1992" t="s">
        <v>435087</v>
      </c>
    </row>
    <row r="1993" spans="1:12" x14ac:dyDescent="0.3">
      <c r="A1993" t="s">
        <v>419503</v>
      </c>
      <c r="B1993" t="s">
        <v>435088</v>
      </c>
      <c r="C1993">
        <v>3.5904337993176622E+18</v>
      </c>
      <c r="D1993">
        <v>2380</v>
      </c>
      <c r="E1993" t="s">
        <v>419503</v>
      </c>
      <c r="F1993" t="s">
        <v>435089</v>
      </c>
      <c r="G1993" t="s">
        <v>420929</v>
      </c>
      <c r="H1993" s="2"/>
      <c r="I1993" t="s">
        <v>435090</v>
      </c>
      <c r="J1993" t="s">
        <v>435091</v>
      </c>
      <c r="K1993" t="s">
        <v>435092</v>
      </c>
      <c r="L1993" t="s">
        <v>435093</v>
      </c>
    </row>
    <row r="1994" spans="1:12" x14ac:dyDescent="0.3">
      <c r="A1994" t="s">
        <v>419503</v>
      </c>
      <c r="B1994" t="s">
        <v>435094</v>
      </c>
      <c r="C1994">
        <v>3.5904337993176622E+18</v>
      </c>
      <c r="D1994">
        <v>78</v>
      </c>
      <c r="E1994" t="s">
        <v>435095</v>
      </c>
      <c r="F1994" t="s">
        <v>435096</v>
      </c>
      <c r="G1994" t="s">
        <v>435097</v>
      </c>
      <c r="H1994" s="2">
        <v>24731</v>
      </c>
      <c r="I1994" t="s">
        <v>435098</v>
      </c>
      <c r="J1994" t="s">
        <v>435099</v>
      </c>
      <c r="K1994" t="s">
        <v>435100</v>
      </c>
      <c r="L1994" t="s">
        <v>435101</v>
      </c>
    </row>
    <row r="1995" spans="1:12" x14ac:dyDescent="0.3">
      <c r="A1995" t="s">
        <v>419503</v>
      </c>
      <c r="B1995" t="s">
        <v>435102</v>
      </c>
      <c r="C1995">
        <v>3.5904337993176617E+18</v>
      </c>
      <c r="D1995">
        <v>884</v>
      </c>
      <c r="E1995" t="s">
        <v>435103</v>
      </c>
      <c r="F1995" t="s">
        <v>435104</v>
      </c>
      <c r="G1995" t="s">
        <v>435105</v>
      </c>
      <c r="H1995" s="2"/>
      <c r="I1995" t="s">
        <v>435106</v>
      </c>
      <c r="J1995" t="s">
        <v>435107</v>
      </c>
      <c r="K1995" t="s">
        <v>435108</v>
      </c>
      <c r="L1995" t="s">
        <v>435109</v>
      </c>
    </row>
    <row r="1996" spans="1:12" x14ac:dyDescent="0.3">
      <c r="A1996" t="s">
        <v>419503</v>
      </c>
      <c r="B1996" t="s">
        <v>435110</v>
      </c>
      <c r="C1996">
        <v>8.630330696303488E+17</v>
      </c>
      <c r="D1996">
        <v>1998</v>
      </c>
      <c r="E1996" t="s">
        <v>435111</v>
      </c>
      <c r="F1996" t="s">
        <v>435112</v>
      </c>
      <c r="G1996" t="s">
        <v>435113</v>
      </c>
      <c r="H1996" s="2">
        <v>17420</v>
      </c>
      <c r="I1996" t="s">
        <v>428467</v>
      </c>
      <c r="J1996" t="s">
        <v>435114</v>
      </c>
      <c r="K1996" t="s">
        <v>435115</v>
      </c>
      <c r="L1996" t="s">
        <v>435116</v>
      </c>
    </row>
    <row r="1997" spans="1:12" x14ac:dyDescent="0.3">
      <c r="A1997" t="s">
        <v>426764</v>
      </c>
      <c r="B1997" t="s">
        <v>435117</v>
      </c>
      <c r="C1997">
        <v>8.6303306963034854E+17</v>
      </c>
      <c r="D1997">
        <v>2214</v>
      </c>
      <c r="E1997" t="s">
        <v>419503</v>
      </c>
      <c r="F1997" t="s">
        <v>435118</v>
      </c>
      <c r="G1997" t="s">
        <v>435119</v>
      </c>
      <c r="H1997" s="2">
        <v>12670</v>
      </c>
      <c r="I1997" t="s">
        <v>435120</v>
      </c>
      <c r="J1997" t="s">
        <v>435121</v>
      </c>
      <c r="K1997" t="s">
        <v>435122</v>
      </c>
      <c r="L1997" t="s">
        <v>435123</v>
      </c>
    </row>
    <row r="1998" spans="1:12" x14ac:dyDescent="0.3">
      <c r="A1998" t="s">
        <v>429449</v>
      </c>
      <c r="B1998" t="s">
        <v>435124</v>
      </c>
      <c r="C1998">
        <v>8.6303306963034819E+18</v>
      </c>
      <c r="D1998">
        <v>1355</v>
      </c>
      <c r="E1998" t="s">
        <v>435125</v>
      </c>
      <c r="F1998" t="s">
        <v>435126</v>
      </c>
      <c r="G1998" t="s">
        <v>435127</v>
      </c>
      <c r="H1998" s="2">
        <v>23595</v>
      </c>
      <c r="I1998" t="s">
        <v>435128</v>
      </c>
      <c r="J1998" t="s">
        <v>435129</v>
      </c>
      <c r="K1998" t="s">
        <v>435130</v>
      </c>
      <c r="L1998" t="s">
        <v>435131</v>
      </c>
    </row>
    <row r="1999" spans="1:12" x14ac:dyDescent="0.3">
      <c r="A1999" t="s">
        <v>422656</v>
      </c>
      <c r="B1999" t="s">
        <v>435132</v>
      </c>
      <c r="C1999">
        <v>3.5904337993176698E+17</v>
      </c>
      <c r="D1999">
        <v>1061</v>
      </c>
      <c r="E1999" t="s">
        <v>419503</v>
      </c>
      <c r="F1999" t="s">
        <v>435133</v>
      </c>
      <c r="G1999" t="s">
        <v>435134</v>
      </c>
      <c r="H1999" s="2">
        <v>18885</v>
      </c>
      <c r="I1999" t="s">
        <v>435135</v>
      </c>
      <c r="J1999" t="s">
        <v>435136</v>
      </c>
      <c r="K1999" t="s">
        <v>435137</v>
      </c>
      <c r="L1999" t="s">
        <v>435138</v>
      </c>
    </row>
    <row r="2000" spans="1:12" x14ac:dyDescent="0.3">
      <c r="A2000" t="s">
        <v>419503</v>
      </c>
      <c r="B2000" t="s">
        <v>435139</v>
      </c>
      <c r="C2000">
        <v>3.5904337993176691E+17</v>
      </c>
      <c r="D2000">
        <v>2433</v>
      </c>
      <c r="E2000" t="s">
        <v>435140</v>
      </c>
      <c r="F2000" t="s">
        <v>435141</v>
      </c>
      <c r="G2000" t="s">
        <v>435142</v>
      </c>
      <c r="H2000" s="2"/>
      <c r="I2000" t="s">
        <v>435143</v>
      </c>
      <c r="J2000" t="s">
        <v>435144</v>
      </c>
      <c r="K2000" t="s">
        <v>435145</v>
      </c>
      <c r="L2000" t="s">
        <v>435146</v>
      </c>
    </row>
    <row r="2001" spans="1:12" x14ac:dyDescent="0.3">
      <c r="A2001" t="s">
        <v>419503</v>
      </c>
      <c r="B2001" t="s">
        <v>435147</v>
      </c>
      <c r="C2001">
        <v>3.5904337993176672E+17</v>
      </c>
      <c r="D2001">
        <v>1479</v>
      </c>
      <c r="E2001" t="s">
        <v>435148</v>
      </c>
      <c r="F2001" t="s">
        <v>435149</v>
      </c>
      <c r="G2001" t="s">
        <v>435150</v>
      </c>
      <c r="H2001" s="2">
        <v>33265</v>
      </c>
      <c r="I2001" t="s">
        <v>435151</v>
      </c>
      <c r="J2001" t="s">
        <v>435152</v>
      </c>
      <c r="K2001" t="s">
        <v>435153</v>
      </c>
      <c r="L2001" t="s">
        <v>435154</v>
      </c>
    </row>
    <row r="2002" spans="1:12" x14ac:dyDescent="0.3">
      <c r="A2002" t="s">
        <v>419503</v>
      </c>
      <c r="B2002" t="s">
        <v>435155</v>
      </c>
      <c r="C2002">
        <v>3.5904337993176627E+18</v>
      </c>
      <c r="D2002">
        <v>1853</v>
      </c>
      <c r="E2002" t="s">
        <v>435156</v>
      </c>
      <c r="F2002" t="s">
        <v>435157</v>
      </c>
      <c r="G2002" t="s">
        <v>429656</v>
      </c>
      <c r="H2002" s="2"/>
      <c r="I2002" t="s">
        <v>435158</v>
      </c>
      <c r="J2002" t="s">
        <v>435159</v>
      </c>
      <c r="K2002" t="s">
        <v>435160</v>
      </c>
      <c r="L2002" t="s">
        <v>435161</v>
      </c>
    </row>
    <row r="2003" spans="1:12" x14ac:dyDescent="0.3">
      <c r="A2003" t="s">
        <v>419503</v>
      </c>
      <c r="B2003" t="s">
        <v>435162</v>
      </c>
      <c r="C2003">
        <v>8.6303306963034816E+17</v>
      </c>
      <c r="D2003">
        <v>2192</v>
      </c>
      <c r="E2003" t="s">
        <v>435163</v>
      </c>
      <c r="F2003" t="s">
        <v>435164</v>
      </c>
      <c r="G2003" t="s">
        <v>435165</v>
      </c>
      <c r="H2003" s="2"/>
      <c r="I2003" t="s">
        <v>435166</v>
      </c>
      <c r="J2003" t="s">
        <v>435167</v>
      </c>
      <c r="K2003" t="s">
        <v>435168</v>
      </c>
      <c r="L2003" t="s">
        <v>435169</v>
      </c>
    </row>
    <row r="2004" spans="1:12" x14ac:dyDescent="0.3">
      <c r="A2004" t="s">
        <v>419739</v>
      </c>
      <c r="B2004" t="s">
        <v>435170</v>
      </c>
      <c r="C2004">
        <v>3.5904337993176653E+17</v>
      </c>
      <c r="D2004">
        <v>148</v>
      </c>
      <c r="E2004" t="s">
        <v>435171</v>
      </c>
      <c r="F2004" t="s">
        <v>435172</v>
      </c>
      <c r="G2004" t="s">
        <v>435173</v>
      </c>
      <c r="H2004" s="2"/>
      <c r="I2004" t="s">
        <v>435174</v>
      </c>
      <c r="J2004" t="s">
        <v>435175</v>
      </c>
      <c r="K2004" t="s">
        <v>435176</v>
      </c>
      <c r="L2004" t="s">
        <v>435177</v>
      </c>
    </row>
    <row r="2005" spans="1:12" x14ac:dyDescent="0.3">
      <c r="A2005" t="s">
        <v>419503</v>
      </c>
      <c r="B2005" t="s">
        <v>435178</v>
      </c>
      <c r="C2005">
        <v>3.5904337993176622E+18</v>
      </c>
      <c r="D2005">
        <v>1370</v>
      </c>
      <c r="E2005" t="s">
        <v>435179</v>
      </c>
      <c r="F2005" t="s">
        <v>435180</v>
      </c>
      <c r="G2005" t="s">
        <v>431951</v>
      </c>
      <c r="H2005" s="2">
        <v>27659</v>
      </c>
      <c r="I2005" t="s">
        <v>435181</v>
      </c>
      <c r="J2005" t="s">
        <v>435182</v>
      </c>
      <c r="K2005" t="s">
        <v>435183</v>
      </c>
      <c r="L2005" t="s">
        <v>435184</v>
      </c>
    </row>
    <row r="2006" spans="1:12" x14ac:dyDescent="0.3">
      <c r="A2006" t="s">
        <v>419503</v>
      </c>
      <c r="B2006" t="s">
        <v>435185</v>
      </c>
      <c r="C2006">
        <v>8.6303306963034842E+17</v>
      </c>
      <c r="D2006">
        <v>367</v>
      </c>
      <c r="E2006" t="s">
        <v>435186</v>
      </c>
      <c r="F2006" t="s">
        <v>435187</v>
      </c>
      <c r="G2006" t="s">
        <v>435188</v>
      </c>
      <c r="H2006" s="2"/>
      <c r="I2006" t="s">
        <v>435189</v>
      </c>
      <c r="J2006" t="s">
        <v>435190</v>
      </c>
      <c r="K2006" t="s">
        <v>435191</v>
      </c>
      <c r="L2006" t="s">
        <v>435192</v>
      </c>
    </row>
    <row r="2007" spans="1:12" x14ac:dyDescent="0.3">
      <c r="A2007" t="s">
        <v>419503</v>
      </c>
      <c r="B2007" t="s">
        <v>435193</v>
      </c>
      <c r="C2007">
        <v>8.6303306963034819E+18</v>
      </c>
      <c r="D2007">
        <v>737</v>
      </c>
      <c r="E2007" t="s">
        <v>435194</v>
      </c>
      <c r="F2007" t="s">
        <v>435195</v>
      </c>
      <c r="G2007" t="s">
        <v>435196</v>
      </c>
      <c r="H2007" s="2"/>
      <c r="I2007" t="s">
        <v>429361</v>
      </c>
      <c r="J2007" t="s">
        <v>435197</v>
      </c>
      <c r="K2007" t="s">
        <v>435198</v>
      </c>
      <c r="L2007" t="s">
        <v>435199</v>
      </c>
    </row>
    <row r="2008" spans="1:12" x14ac:dyDescent="0.3">
      <c r="A2008" t="s">
        <v>419503</v>
      </c>
      <c r="B2008" t="s">
        <v>435200</v>
      </c>
      <c r="C2008">
        <v>8.6303306963034819E+18</v>
      </c>
      <c r="D2008">
        <v>1084</v>
      </c>
      <c r="E2008" t="s">
        <v>419503</v>
      </c>
      <c r="F2008" t="s">
        <v>435201</v>
      </c>
      <c r="G2008" t="s">
        <v>435202</v>
      </c>
      <c r="H2008" s="2">
        <v>28066</v>
      </c>
      <c r="I2008" t="s">
        <v>435203</v>
      </c>
      <c r="J2008" t="s">
        <v>435204</v>
      </c>
      <c r="K2008" t="s">
        <v>435205</v>
      </c>
      <c r="L2008" t="s">
        <v>435206</v>
      </c>
    </row>
    <row r="2009" spans="1:12" x14ac:dyDescent="0.3">
      <c r="A2009" t="s">
        <v>419503</v>
      </c>
      <c r="B2009" t="s">
        <v>435207</v>
      </c>
      <c r="C2009">
        <v>8.6303306963034808E+18</v>
      </c>
      <c r="D2009">
        <v>1042</v>
      </c>
      <c r="E2009" t="s">
        <v>435208</v>
      </c>
      <c r="F2009" t="s">
        <v>435209</v>
      </c>
      <c r="G2009" t="s">
        <v>435210</v>
      </c>
      <c r="H2009" s="2"/>
      <c r="I2009" t="s">
        <v>435211</v>
      </c>
      <c r="J2009" t="s">
        <v>435212</v>
      </c>
      <c r="K2009" t="s">
        <v>435213</v>
      </c>
      <c r="L2009" t="s">
        <v>435214</v>
      </c>
    </row>
    <row r="2010" spans="1:12" x14ac:dyDescent="0.3">
      <c r="A2010" t="s">
        <v>419503</v>
      </c>
      <c r="B2010" t="s">
        <v>435215</v>
      </c>
      <c r="C2010">
        <v>8.6303306963034808E+18</v>
      </c>
      <c r="D2010">
        <v>1269</v>
      </c>
      <c r="E2010" t="s">
        <v>419503</v>
      </c>
      <c r="F2010" t="s">
        <v>435216</v>
      </c>
      <c r="G2010" t="s">
        <v>435217</v>
      </c>
      <c r="H2010" s="2"/>
      <c r="I2010" t="s">
        <v>435218</v>
      </c>
      <c r="J2010" t="s">
        <v>435219</v>
      </c>
      <c r="K2010" t="s">
        <v>435220</v>
      </c>
      <c r="L2010" t="s">
        <v>435221</v>
      </c>
    </row>
    <row r="2011" spans="1:12" x14ac:dyDescent="0.3">
      <c r="A2011" t="s">
        <v>434611</v>
      </c>
      <c r="B2011" t="s">
        <v>435222</v>
      </c>
      <c r="C2011">
        <v>3.5904337993176622E+18</v>
      </c>
      <c r="D2011">
        <v>1297</v>
      </c>
      <c r="E2011" t="s">
        <v>435223</v>
      </c>
      <c r="F2011" t="s">
        <v>435224</v>
      </c>
      <c r="G2011" t="s">
        <v>435225</v>
      </c>
      <c r="H2011" s="2"/>
      <c r="I2011" t="s">
        <v>435226</v>
      </c>
      <c r="J2011" t="s">
        <v>435227</v>
      </c>
      <c r="K2011" t="s">
        <v>435228</v>
      </c>
      <c r="L2011" t="s">
        <v>435229</v>
      </c>
    </row>
    <row r="2012" spans="1:12" x14ac:dyDescent="0.3">
      <c r="A2012" t="s">
        <v>422679</v>
      </c>
      <c r="B2012" t="s">
        <v>435230</v>
      </c>
      <c r="C2012">
        <v>8.6303306963034819E+18</v>
      </c>
      <c r="D2012">
        <v>1205</v>
      </c>
      <c r="E2012" t="s">
        <v>435231</v>
      </c>
      <c r="F2012" t="s">
        <v>435232</v>
      </c>
      <c r="G2012" t="s">
        <v>421134</v>
      </c>
      <c r="H2012" s="2">
        <v>36500</v>
      </c>
      <c r="I2012" t="s">
        <v>435233</v>
      </c>
      <c r="J2012" t="s">
        <v>435234</v>
      </c>
      <c r="K2012" t="s">
        <v>435235</v>
      </c>
      <c r="L2012" t="s">
        <v>435236</v>
      </c>
    </row>
    <row r="2013" spans="1:12" x14ac:dyDescent="0.3">
      <c r="A2013" t="s">
        <v>435237</v>
      </c>
      <c r="B2013" t="s">
        <v>435238</v>
      </c>
      <c r="C2013">
        <v>8.6303306963034819E+18</v>
      </c>
      <c r="D2013">
        <v>1625</v>
      </c>
      <c r="E2013" t="s">
        <v>435239</v>
      </c>
      <c r="F2013" t="s">
        <v>435240</v>
      </c>
      <c r="G2013" t="s">
        <v>435241</v>
      </c>
      <c r="H2013" s="2"/>
      <c r="I2013" t="s">
        <v>435242</v>
      </c>
      <c r="J2013" t="s">
        <v>435243</v>
      </c>
      <c r="K2013" t="s">
        <v>435244</v>
      </c>
      <c r="L2013" t="s">
        <v>435245</v>
      </c>
    </row>
    <row r="2014" spans="1:12" x14ac:dyDescent="0.3">
      <c r="A2014" t="s">
        <v>419503</v>
      </c>
      <c r="B2014" t="s">
        <v>435246</v>
      </c>
      <c r="C2014">
        <v>3.5904337993176622E+18</v>
      </c>
      <c r="D2014">
        <v>2153</v>
      </c>
      <c r="E2014" t="s">
        <v>435247</v>
      </c>
      <c r="F2014" t="s">
        <v>435248</v>
      </c>
      <c r="G2014" t="s">
        <v>435249</v>
      </c>
      <c r="H2014" s="2"/>
      <c r="I2014" t="s">
        <v>435250</v>
      </c>
      <c r="J2014" t="s">
        <v>435251</v>
      </c>
      <c r="K2014" t="s">
        <v>435252</v>
      </c>
      <c r="L2014" t="s">
        <v>435253</v>
      </c>
    </row>
    <row r="2015" spans="1:12" x14ac:dyDescent="0.3">
      <c r="A2015" t="s">
        <v>419503</v>
      </c>
      <c r="B2015" t="s">
        <v>435254</v>
      </c>
      <c r="C2015">
        <v>8.6303306963034893E+17</v>
      </c>
      <c r="D2015">
        <v>938</v>
      </c>
      <c r="E2015" t="s">
        <v>435255</v>
      </c>
      <c r="F2015" t="s">
        <v>435256</v>
      </c>
      <c r="G2015" t="s">
        <v>435257</v>
      </c>
      <c r="H2015" s="2"/>
      <c r="I2015" t="s">
        <v>435258</v>
      </c>
      <c r="J2015" t="s">
        <v>435259</v>
      </c>
      <c r="K2015" t="s">
        <v>435260</v>
      </c>
      <c r="L2015" t="s">
        <v>435261</v>
      </c>
    </row>
    <row r="2016" spans="1:12" x14ac:dyDescent="0.3">
      <c r="A2016" t="s">
        <v>420761</v>
      </c>
      <c r="B2016" t="s">
        <v>435262</v>
      </c>
      <c r="C2016">
        <v>8.6303306963034819E+18</v>
      </c>
      <c r="D2016">
        <v>1356</v>
      </c>
      <c r="E2016" t="s">
        <v>419503</v>
      </c>
      <c r="F2016" t="s">
        <v>435263</v>
      </c>
      <c r="G2016" t="s">
        <v>435264</v>
      </c>
      <c r="H2016" s="2">
        <v>43389</v>
      </c>
      <c r="I2016" t="s">
        <v>435265</v>
      </c>
      <c r="J2016" t="s">
        <v>435266</v>
      </c>
      <c r="K2016" t="s">
        <v>435267</v>
      </c>
      <c r="L2016" t="s">
        <v>435268</v>
      </c>
    </row>
    <row r="2017" spans="1:12" x14ac:dyDescent="0.3">
      <c r="A2017" t="s">
        <v>419503</v>
      </c>
      <c r="B2017" t="s">
        <v>435269</v>
      </c>
      <c r="C2017">
        <v>8.630330696303488E+17</v>
      </c>
      <c r="D2017">
        <v>1636</v>
      </c>
      <c r="E2017" t="s">
        <v>435270</v>
      </c>
      <c r="F2017" t="s">
        <v>435271</v>
      </c>
      <c r="G2017" t="s">
        <v>435272</v>
      </c>
      <c r="H2017" s="2">
        <v>40816</v>
      </c>
      <c r="I2017" t="s">
        <v>433354</v>
      </c>
      <c r="J2017" t="s">
        <v>435273</v>
      </c>
      <c r="K2017" t="s">
        <v>435274</v>
      </c>
      <c r="L2017" t="s">
        <v>435275</v>
      </c>
    </row>
    <row r="2018" spans="1:12" x14ac:dyDescent="0.3">
      <c r="A2018" t="s">
        <v>419503</v>
      </c>
      <c r="B2018" t="s">
        <v>419503</v>
      </c>
      <c r="C2018">
        <v>8.6303306963034819E+18</v>
      </c>
      <c r="D2018">
        <v>2359</v>
      </c>
      <c r="E2018" t="s">
        <v>435276</v>
      </c>
      <c r="F2018" t="s">
        <v>435277</v>
      </c>
      <c r="G2018" t="s">
        <v>430309</v>
      </c>
      <c r="H2018" s="2"/>
      <c r="I2018" t="s">
        <v>435278</v>
      </c>
      <c r="J2018" t="s">
        <v>435279</v>
      </c>
      <c r="K2018" t="s">
        <v>435280</v>
      </c>
      <c r="L2018" t="s">
        <v>435281</v>
      </c>
    </row>
    <row r="2019" spans="1:12" x14ac:dyDescent="0.3">
      <c r="A2019" t="s">
        <v>435282</v>
      </c>
      <c r="B2019" t="s">
        <v>435283</v>
      </c>
      <c r="C2019">
        <v>8.6303306963034829E+18</v>
      </c>
      <c r="D2019">
        <v>541</v>
      </c>
      <c r="E2019" t="s">
        <v>419503</v>
      </c>
      <c r="F2019" t="s">
        <v>435284</v>
      </c>
      <c r="G2019" t="s">
        <v>435285</v>
      </c>
      <c r="H2019" s="2"/>
      <c r="I2019" t="s">
        <v>435286</v>
      </c>
      <c r="J2019" t="s">
        <v>435287</v>
      </c>
      <c r="K2019" t="s">
        <v>435288</v>
      </c>
      <c r="L2019" t="s">
        <v>435289</v>
      </c>
    </row>
    <row r="2020" spans="1:12" x14ac:dyDescent="0.3">
      <c r="A2020" t="s">
        <v>419503</v>
      </c>
      <c r="B2020" t="s">
        <v>435290</v>
      </c>
      <c r="C2020">
        <v>8.6303306963034808E+18</v>
      </c>
      <c r="D2020">
        <v>325</v>
      </c>
      <c r="E2020" t="s">
        <v>435291</v>
      </c>
      <c r="F2020" t="s">
        <v>435292</v>
      </c>
      <c r="G2020" t="s">
        <v>435293</v>
      </c>
      <c r="H2020" s="2"/>
      <c r="I2020" t="s">
        <v>435294</v>
      </c>
      <c r="J2020" t="s">
        <v>435295</v>
      </c>
      <c r="K2020" t="s">
        <v>435296</v>
      </c>
      <c r="L2020" t="s">
        <v>435297</v>
      </c>
    </row>
    <row r="2021" spans="1:12" x14ac:dyDescent="0.3">
      <c r="A2021" t="s">
        <v>435298</v>
      </c>
      <c r="B2021" t="s">
        <v>435299</v>
      </c>
      <c r="C2021">
        <v>3.5904337993176634E+17</v>
      </c>
      <c r="D2021">
        <v>1281</v>
      </c>
      <c r="E2021" t="s">
        <v>435300</v>
      </c>
      <c r="F2021" t="s">
        <v>435301</v>
      </c>
      <c r="G2021" t="s">
        <v>435302</v>
      </c>
      <c r="H2021" s="2"/>
      <c r="I2021" t="s">
        <v>435303</v>
      </c>
      <c r="J2021" t="s">
        <v>435304</v>
      </c>
      <c r="K2021" t="s">
        <v>435305</v>
      </c>
      <c r="L2021" t="s">
        <v>435306</v>
      </c>
    </row>
    <row r="2022" spans="1:12" x14ac:dyDescent="0.3">
      <c r="A2022" t="s">
        <v>435307</v>
      </c>
      <c r="B2022" t="s">
        <v>435308</v>
      </c>
      <c r="C2022">
        <v>3.5904337993176617E+18</v>
      </c>
      <c r="D2022">
        <v>178</v>
      </c>
      <c r="E2022" t="s">
        <v>435309</v>
      </c>
      <c r="F2022" t="s">
        <v>435310</v>
      </c>
      <c r="G2022" t="s">
        <v>435311</v>
      </c>
      <c r="H2022" s="2">
        <v>15842</v>
      </c>
      <c r="I2022" t="s">
        <v>423124</v>
      </c>
      <c r="J2022" t="s">
        <v>435312</v>
      </c>
      <c r="K2022" t="s">
        <v>435313</v>
      </c>
      <c r="L2022" t="s">
        <v>435314</v>
      </c>
    </row>
    <row r="2023" spans="1:12" x14ac:dyDescent="0.3">
      <c r="A2023" t="s">
        <v>419503</v>
      </c>
      <c r="B2023" t="s">
        <v>435315</v>
      </c>
      <c r="C2023">
        <v>3.5904337993176678E+17</v>
      </c>
      <c r="D2023">
        <v>331</v>
      </c>
      <c r="E2023" t="s">
        <v>435316</v>
      </c>
      <c r="F2023" t="s">
        <v>435317</v>
      </c>
      <c r="G2023" t="s">
        <v>435318</v>
      </c>
      <c r="H2023" s="2">
        <v>30746</v>
      </c>
      <c r="I2023" t="s">
        <v>432949</v>
      </c>
      <c r="J2023" t="s">
        <v>435319</v>
      </c>
      <c r="K2023" t="s">
        <v>435320</v>
      </c>
      <c r="L2023" t="s">
        <v>435321</v>
      </c>
    </row>
    <row r="2024" spans="1:12" x14ac:dyDescent="0.3">
      <c r="A2024" t="s">
        <v>419503</v>
      </c>
      <c r="B2024" t="s">
        <v>435322</v>
      </c>
      <c r="C2024">
        <v>8.6303306963034808E+18</v>
      </c>
      <c r="D2024">
        <v>797</v>
      </c>
      <c r="E2024" t="s">
        <v>435323</v>
      </c>
      <c r="F2024" t="s">
        <v>435324</v>
      </c>
      <c r="G2024" t="s">
        <v>435325</v>
      </c>
      <c r="H2024" s="2">
        <v>10883</v>
      </c>
      <c r="I2024" t="s">
        <v>430496</v>
      </c>
      <c r="J2024" t="s">
        <v>435326</v>
      </c>
      <c r="K2024" t="s">
        <v>434860</v>
      </c>
      <c r="L2024" t="s">
        <v>435327</v>
      </c>
    </row>
    <row r="2025" spans="1:12" x14ac:dyDescent="0.3">
      <c r="A2025" t="s">
        <v>424301</v>
      </c>
      <c r="B2025" t="s">
        <v>419503</v>
      </c>
      <c r="C2025">
        <v>3.5904337993176691E+17</v>
      </c>
      <c r="D2025">
        <v>928</v>
      </c>
      <c r="E2025" t="s">
        <v>435328</v>
      </c>
      <c r="F2025" t="s">
        <v>435329</v>
      </c>
      <c r="G2025" t="s">
        <v>435330</v>
      </c>
      <c r="H2025" s="2"/>
      <c r="I2025" t="s">
        <v>435331</v>
      </c>
      <c r="J2025" t="s">
        <v>435332</v>
      </c>
      <c r="K2025" t="s">
        <v>435333</v>
      </c>
      <c r="L2025" t="s">
        <v>435334</v>
      </c>
    </row>
    <row r="2026" spans="1:12" x14ac:dyDescent="0.3">
      <c r="A2026" t="s">
        <v>435335</v>
      </c>
      <c r="B2026" t="s">
        <v>435336</v>
      </c>
      <c r="C2026">
        <v>3.5904337993176622E+18</v>
      </c>
      <c r="D2026">
        <v>1107</v>
      </c>
      <c r="E2026" t="s">
        <v>435337</v>
      </c>
      <c r="F2026" t="s">
        <v>435338</v>
      </c>
      <c r="G2026" t="s">
        <v>435339</v>
      </c>
      <c r="H2026" s="2">
        <v>44315</v>
      </c>
      <c r="I2026" t="s">
        <v>435340</v>
      </c>
      <c r="J2026" t="s">
        <v>435341</v>
      </c>
      <c r="K2026" t="s">
        <v>435342</v>
      </c>
      <c r="L2026" t="s">
        <v>435343</v>
      </c>
    </row>
    <row r="2027" spans="1:12" x14ac:dyDescent="0.3">
      <c r="A2027" t="s">
        <v>419503</v>
      </c>
      <c r="B2027" t="s">
        <v>435344</v>
      </c>
      <c r="C2027">
        <v>8.6303306963034854E+17</v>
      </c>
      <c r="D2027">
        <v>2012</v>
      </c>
      <c r="E2027" t="s">
        <v>419503</v>
      </c>
      <c r="F2027" t="s">
        <v>435345</v>
      </c>
      <c r="G2027" t="s">
        <v>435346</v>
      </c>
      <c r="H2027" s="2">
        <v>28372</v>
      </c>
      <c r="I2027" t="s">
        <v>435347</v>
      </c>
      <c r="J2027" t="s">
        <v>435348</v>
      </c>
      <c r="K2027" t="s">
        <v>435349</v>
      </c>
      <c r="L2027" t="s">
        <v>435350</v>
      </c>
    </row>
    <row r="2028" spans="1:12" x14ac:dyDescent="0.3">
      <c r="A2028" t="s">
        <v>419503</v>
      </c>
      <c r="B2028" t="s">
        <v>435351</v>
      </c>
      <c r="C2028">
        <v>3.5904337993176612E+18</v>
      </c>
      <c r="D2028">
        <v>1585</v>
      </c>
      <c r="E2028" t="s">
        <v>435352</v>
      </c>
      <c r="F2028" t="s">
        <v>435353</v>
      </c>
      <c r="G2028" t="s">
        <v>435354</v>
      </c>
      <c r="H2028" s="2">
        <v>4053</v>
      </c>
      <c r="I2028" t="s">
        <v>435355</v>
      </c>
      <c r="J2028" t="s">
        <v>435356</v>
      </c>
      <c r="K2028" t="s">
        <v>435357</v>
      </c>
      <c r="L2028" t="s">
        <v>435358</v>
      </c>
    </row>
    <row r="2029" spans="1:12" x14ac:dyDescent="0.3">
      <c r="A2029" t="s">
        <v>435359</v>
      </c>
      <c r="B2029" t="s">
        <v>435360</v>
      </c>
      <c r="C2029">
        <v>8.6303306963034867E+17</v>
      </c>
      <c r="D2029">
        <v>1902</v>
      </c>
      <c r="E2029" t="s">
        <v>435361</v>
      </c>
      <c r="F2029" t="s">
        <v>435362</v>
      </c>
      <c r="G2029" t="s">
        <v>435363</v>
      </c>
      <c r="H2029" s="2">
        <v>5994</v>
      </c>
      <c r="I2029" t="s">
        <v>435364</v>
      </c>
      <c r="J2029" t="s">
        <v>435365</v>
      </c>
      <c r="K2029" t="s">
        <v>435366</v>
      </c>
      <c r="L2029" t="s">
        <v>435367</v>
      </c>
    </row>
    <row r="2030" spans="1:12" x14ac:dyDescent="0.3">
      <c r="A2030" t="s">
        <v>419503</v>
      </c>
      <c r="B2030" t="s">
        <v>435368</v>
      </c>
      <c r="C2030">
        <v>3.5904337993176617E+18</v>
      </c>
      <c r="D2030">
        <v>1546</v>
      </c>
      <c r="E2030" t="s">
        <v>435369</v>
      </c>
      <c r="F2030" t="s">
        <v>435370</v>
      </c>
      <c r="G2030" t="s">
        <v>435371</v>
      </c>
      <c r="H2030" s="2"/>
      <c r="I2030" t="s">
        <v>435372</v>
      </c>
      <c r="J2030" t="s">
        <v>435373</v>
      </c>
      <c r="K2030" t="s">
        <v>435374</v>
      </c>
      <c r="L2030" t="s">
        <v>435375</v>
      </c>
    </row>
    <row r="2031" spans="1:12" x14ac:dyDescent="0.3">
      <c r="A2031" t="s">
        <v>419503</v>
      </c>
      <c r="B2031" t="s">
        <v>435376</v>
      </c>
      <c r="C2031">
        <v>8.6303306963034819E+18</v>
      </c>
      <c r="D2031">
        <v>1912</v>
      </c>
      <c r="E2031" t="s">
        <v>435377</v>
      </c>
      <c r="F2031" t="s">
        <v>435378</v>
      </c>
      <c r="G2031" t="s">
        <v>435379</v>
      </c>
      <c r="H2031" s="2"/>
      <c r="I2031" t="s">
        <v>435380</v>
      </c>
      <c r="J2031" t="s">
        <v>435381</v>
      </c>
      <c r="K2031" t="s">
        <v>435382</v>
      </c>
      <c r="L2031" t="s">
        <v>435383</v>
      </c>
    </row>
    <row r="2032" spans="1:12" x14ac:dyDescent="0.3">
      <c r="A2032" t="s">
        <v>435384</v>
      </c>
      <c r="B2032" t="s">
        <v>435385</v>
      </c>
      <c r="C2032">
        <v>8.6303306963034842E+17</v>
      </c>
      <c r="D2032">
        <v>1614</v>
      </c>
      <c r="E2032" t="s">
        <v>435386</v>
      </c>
      <c r="F2032" t="s">
        <v>435387</v>
      </c>
      <c r="G2032" t="s">
        <v>435388</v>
      </c>
      <c r="H2032" s="2">
        <v>39974</v>
      </c>
      <c r="I2032" t="s">
        <v>435389</v>
      </c>
      <c r="J2032" t="s">
        <v>435390</v>
      </c>
      <c r="K2032" t="s">
        <v>435391</v>
      </c>
      <c r="L2032" t="s">
        <v>435392</v>
      </c>
    </row>
    <row r="2033" spans="1:12" x14ac:dyDescent="0.3">
      <c r="A2033" t="s">
        <v>419503</v>
      </c>
      <c r="B2033" t="s">
        <v>435393</v>
      </c>
      <c r="C2033">
        <v>8.6303306963034854E+17</v>
      </c>
      <c r="D2033">
        <v>1467</v>
      </c>
      <c r="E2033" t="s">
        <v>435394</v>
      </c>
      <c r="F2033" t="s">
        <v>435395</v>
      </c>
      <c r="G2033" t="s">
        <v>435396</v>
      </c>
      <c r="H2033" s="2"/>
      <c r="I2033" t="s">
        <v>435397</v>
      </c>
      <c r="J2033" t="s">
        <v>435398</v>
      </c>
      <c r="K2033" t="s">
        <v>435399</v>
      </c>
      <c r="L2033" t="s">
        <v>435400</v>
      </c>
    </row>
    <row r="2034" spans="1:12" x14ac:dyDescent="0.3">
      <c r="A2034" t="s">
        <v>435401</v>
      </c>
      <c r="B2034" t="s">
        <v>435402</v>
      </c>
      <c r="C2034">
        <v>3.5904337993176612E+18</v>
      </c>
      <c r="D2034">
        <v>689</v>
      </c>
      <c r="E2034" t="s">
        <v>435403</v>
      </c>
      <c r="F2034" t="s">
        <v>435404</v>
      </c>
      <c r="G2034" t="s">
        <v>435405</v>
      </c>
      <c r="H2034" s="2">
        <v>39974</v>
      </c>
      <c r="I2034" t="s">
        <v>435406</v>
      </c>
      <c r="J2034" t="s">
        <v>435407</v>
      </c>
      <c r="K2034" t="s">
        <v>435408</v>
      </c>
      <c r="L2034" t="s">
        <v>435409</v>
      </c>
    </row>
    <row r="2035" spans="1:12" x14ac:dyDescent="0.3">
      <c r="A2035" t="s">
        <v>419503</v>
      </c>
      <c r="B2035" t="s">
        <v>435410</v>
      </c>
      <c r="C2035">
        <v>8.630330696303488E+17</v>
      </c>
      <c r="D2035">
        <v>2476</v>
      </c>
      <c r="E2035" t="s">
        <v>435411</v>
      </c>
      <c r="F2035" t="s">
        <v>435412</v>
      </c>
      <c r="G2035" t="s">
        <v>435413</v>
      </c>
      <c r="H2035" s="2">
        <v>28296</v>
      </c>
      <c r="I2035" t="s">
        <v>435414</v>
      </c>
      <c r="J2035" t="s">
        <v>435415</v>
      </c>
      <c r="K2035" t="s">
        <v>435416</v>
      </c>
      <c r="L2035" t="s">
        <v>435417</v>
      </c>
    </row>
    <row r="2036" spans="1:12" x14ac:dyDescent="0.3">
      <c r="A2036" t="s">
        <v>419503</v>
      </c>
      <c r="B2036" t="s">
        <v>419503</v>
      </c>
      <c r="C2036">
        <v>8.6303306963034829E+18</v>
      </c>
      <c r="D2036">
        <v>412</v>
      </c>
      <c r="E2036" t="s">
        <v>419503</v>
      </c>
      <c r="F2036" t="s">
        <v>435418</v>
      </c>
      <c r="G2036" t="s">
        <v>422068</v>
      </c>
      <c r="H2036" s="2"/>
      <c r="I2036" t="s">
        <v>435419</v>
      </c>
      <c r="J2036" t="s">
        <v>435420</v>
      </c>
      <c r="K2036" t="s">
        <v>435421</v>
      </c>
      <c r="L2036" t="s">
        <v>435422</v>
      </c>
    </row>
    <row r="2037" spans="1:12" x14ac:dyDescent="0.3">
      <c r="A2037" t="s">
        <v>419503</v>
      </c>
      <c r="B2037" t="s">
        <v>435423</v>
      </c>
      <c r="C2037">
        <v>3.5904337993176653E+17</v>
      </c>
      <c r="D2037">
        <v>406</v>
      </c>
      <c r="E2037" t="s">
        <v>435424</v>
      </c>
      <c r="F2037" t="s">
        <v>435425</v>
      </c>
      <c r="G2037" t="s">
        <v>435426</v>
      </c>
      <c r="H2037" s="2">
        <v>31748</v>
      </c>
      <c r="I2037" t="s">
        <v>421581</v>
      </c>
      <c r="J2037" t="s">
        <v>435427</v>
      </c>
      <c r="K2037" t="s">
        <v>435428</v>
      </c>
      <c r="L2037" t="s">
        <v>435429</v>
      </c>
    </row>
    <row r="2038" spans="1:12" x14ac:dyDescent="0.3">
      <c r="A2038" t="s">
        <v>433845</v>
      </c>
      <c r="B2038" t="s">
        <v>435430</v>
      </c>
      <c r="C2038">
        <v>3.5904337993176612E+18</v>
      </c>
      <c r="D2038">
        <v>1644</v>
      </c>
      <c r="E2038" t="s">
        <v>435431</v>
      </c>
      <c r="F2038" t="s">
        <v>435432</v>
      </c>
      <c r="G2038" t="s">
        <v>435433</v>
      </c>
      <c r="H2038" s="2">
        <v>10587</v>
      </c>
      <c r="I2038" t="s">
        <v>435434</v>
      </c>
      <c r="J2038" t="s">
        <v>435435</v>
      </c>
      <c r="K2038" t="s">
        <v>435436</v>
      </c>
      <c r="L2038" t="s">
        <v>435437</v>
      </c>
    </row>
    <row r="2039" spans="1:12" x14ac:dyDescent="0.3">
      <c r="A2039" t="s">
        <v>419503</v>
      </c>
      <c r="B2039" t="s">
        <v>435438</v>
      </c>
      <c r="C2039">
        <v>8.6303306963034803E+17</v>
      </c>
      <c r="D2039">
        <v>1026</v>
      </c>
      <c r="E2039" t="s">
        <v>435439</v>
      </c>
      <c r="F2039" t="s">
        <v>435440</v>
      </c>
      <c r="G2039" t="s">
        <v>435441</v>
      </c>
      <c r="H2039" s="2">
        <v>30745</v>
      </c>
      <c r="I2039" t="s">
        <v>435442</v>
      </c>
      <c r="J2039" t="s">
        <v>435443</v>
      </c>
      <c r="K2039" t="s">
        <v>435444</v>
      </c>
      <c r="L2039" t="s">
        <v>435445</v>
      </c>
    </row>
    <row r="2040" spans="1:12" x14ac:dyDescent="0.3">
      <c r="A2040" t="s">
        <v>435446</v>
      </c>
      <c r="B2040" t="s">
        <v>435447</v>
      </c>
      <c r="C2040">
        <v>8.6303306963034867E+17</v>
      </c>
      <c r="D2040">
        <v>2507</v>
      </c>
      <c r="E2040" t="s">
        <v>435448</v>
      </c>
      <c r="F2040" t="s">
        <v>435449</v>
      </c>
      <c r="G2040" t="s">
        <v>435450</v>
      </c>
      <c r="H2040" s="2"/>
      <c r="I2040" t="s">
        <v>435451</v>
      </c>
      <c r="J2040" t="s">
        <v>435452</v>
      </c>
      <c r="K2040" t="s">
        <v>435453</v>
      </c>
      <c r="L2040" t="s">
        <v>435454</v>
      </c>
    </row>
    <row r="2041" spans="1:12" x14ac:dyDescent="0.3">
      <c r="A2041" t="s">
        <v>435455</v>
      </c>
      <c r="B2041" t="s">
        <v>435456</v>
      </c>
      <c r="C2041">
        <v>3.5904337993176678E+17</v>
      </c>
      <c r="D2041">
        <v>2273</v>
      </c>
      <c r="E2041" t="s">
        <v>435457</v>
      </c>
      <c r="F2041" t="s">
        <v>435458</v>
      </c>
      <c r="G2041" t="s">
        <v>435459</v>
      </c>
      <c r="H2041" s="2"/>
      <c r="I2041" t="s">
        <v>435460</v>
      </c>
      <c r="J2041" t="s">
        <v>435461</v>
      </c>
      <c r="K2041" t="s">
        <v>435462</v>
      </c>
      <c r="L2041" t="s">
        <v>435463</v>
      </c>
    </row>
    <row r="2042" spans="1:12" x14ac:dyDescent="0.3">
      <c r="A2042" t="s">
        <v>419503</v>
      </c>
      <c r="B2042" t="s">
        <v>435464</v>
      </c>
      <c r="C2042">
        <v>3.5904337993176622E+18</v>
      </c>
      <c r="D2042">
        <v>215</v>
      </c>
      <c r="E2042" t="s">
        <v>435465</v>
      </c>
      <c r="F2042" t="s">
        <v>435466</v>
      </c>
      <c r="G2042" t="s">
        <v>425135</v>
      </c>
      <c r="H2042" s="2">
        <v>8241</v>
      </c>
      <c r="I2042" t="s">
        <v>435467</v>
      </c>
      <c r="J2042" t="s">
        <v>435468</v>
      </c>
      <c r="K2042" t="s">
        <v>435469</v>
      </c>
      <c r="L2042" t="s">
        <v>435470</v>
      </c>
    </row>
    <row r="2043" spans="1:12" x14ac:dyDescent="0.3">
      <c r="A2043" t="s">
        <v>419503</v>
      </c>
      <c r="B2043" t="s">
        <v>435471</v>
      </c>
      <c r="C2043">
        <v>3.5904337993176612E+18</v>
      </c>
      <c r="D2043">
        <v>457</v>
      </c>
      <c r="E2043" t="s">
        <v>435472</v>
      </c>
      <c r="F2043" t="s">
        <v>435473</v>
      </c>
      <c r="G2043" t="s">
        <v>435474</v>
      </c>
      <c r="H2043" s="2">
        <v>22755</v>
      </c>
      <c r="I2043" t="s">
        <v>435475</v>
      </c>
      <c r="J2043" t="s">
        <v>435476</v>
      </c>
      <c r="K2043" t="s">
        <v>435477</v>
      </c>
      <c r="L2043" t="s">
        <v>435478</v>
      </c>
    </row>
    <row r="2044" spans="1:12" x14ac:dyDescent="0.3">
      <c r="A2044" t="s">
        <v>435479</v>
      </c>
      <c r="B2044" t="s">
        <v>435480</v>
      </c>
      <c r="C2044">
        <v>8.6303306963034819E+18</v>
      </c>
      <c r="D2044">
        <v>1069</v>
      </c>
      <c r="E2044" t="s">
        <v>435481</v>
      </c>
      <c r="F2044" t="s">
        <v>435482</v>
      </c>
      <c r="G2044" t="s">
        <v>435483</v>
      </c>
      <c r="H2044" s="2">
        <v>36443</v>
      </c>
      <c r="I2044" t="s">
        <v>435484</v>
      </c>
      <c r="J2044" t="s">
        <v>435485</v>
      </c>
      <c r="K2044" t="s">
        <v>435486</v>
      </c>
      <c r="L2044" t="s">
        <v>435487</v>
      </c>
    </row>
    <row r="2045" spans="1:12" x14ac:dyDescent="0.3">
      <c r="A2045" t="s">
        <v>435488</v>
      </c>
      <c r="B2045" t="s">
        <v>435489</v>
      </c>
      <c r="C2045">
        <v>3.5904337993176612E+18</v>
      </c>
      <c r="D2045">
        <v>496</v>
      </c>
      <c r="E2045" t="s">
        <v>435490</v>
      </c>
      <c r="F2045" t="s">
        <v>435491</v>
      </c>
      <c r="G2045" t="s">
        <v>435492</v>
      </c>
      <c r="H2045" s="2">
        <v>44196</v>
      </c>
      <c r="I2045" t="s">
        <v>435493</v>
      </c>
      <c r="J2045" t="s">
        <v>435494</v>
      </c>
      <c r="K2045" t="s">
        <v>435495</v>
      </c>
      <c r="L2045" t="s">
        <v>435496</v>
      </c>
    </row>
    <row r="2046" spans="1:12" x14ac:dyDescent="0.3">
      <c r="A2046" t="s">
        <v>428143</v>
      </c>
      <c r="B2046" t="s">
        <v>419503</v>
      </c>
      <c r="C2046">
        <v>3.5904337993176691E+17</v>
      </c>
      <c r="D2046">
        <v>1070</v>
      </c>
      <c r="E2046" t="s">
        <v>435497</v>
      </c>
      <c r="F2046" t="s">
        <v>435498</v>
      </c>
      <c r="G2046" t="s">
        <v>435499</v>
      </c>
      <c r="H2046" s="2"/>
      <c r="I2046" t="s">
        <v>427411</v>
      </c>
      <c r="J2046" t="s">
        <v>435500</v>
      </c>
      <c r="K2046" t="s">
        <v>435501</v>
      </c>
      <c r="L2046" t="s">
        <v>435502</v>
      </c>
    </row>
    <row r="2047" spans="1:12" x14ac:dyDescent="0.3">
      <c r="A2047" t="s">
        <v>419503</v>
      </c>
      <c r="B2047" t="s">
        <v>435503</v>
      </c>
      <c r="C2047">
        <v>8.6303306963034819E+18</v>
      </c>
      <c r="D2047">
        <v>53</v>
      </c>
      <c r="E2047" t="s">
        <v>435504</v>
      </c>
      <c r="F2047" t="s">
        <v>435505</v>
      </c>
      <c r="G2047" t="s">
        <v>435506</v>
      </c>
      <c r="H2047" s="2">
        <v>3506</v>
      </c>
      <c r="I2047" t="s">
        <v>435507</v>
      </c>
      <c r="J2047" t="s">
        <v>435508</v>
      </c>
      <c r="K2047" t="s">
        <v>435509</v>
      </c>
      <c r="L2047" t="s">
        <v>435510</v>
      </c>
    </row>
    <row r="2048" spans="1:12" x14ac:dyDescent="0.3">
      <c r="A2048" t="s">
        <v>429984</v>
      </c>
      <c r="B2048" t="s">
        <v>435511</v>
      </c>
      <c r="C2048">
        <v>8.6303306963034893E+17</v>
      </c>
      <c r="D2048">
        <v>1481</v>
      </c>
      <c r="E2048" t="s">
        <v>435512</v>
      </c>
      <c r="F2048" t="s">
        <v>435513</v>
      </c>
      <c r="G2048" t="s">
        <v>435514</v>
      </c>
      <c r="H2048" s="2"/>
      <c r="I2048" t="s">
        <v>435515</v>
      </c>
      <c r="J2048" t="s">
        <v>435516</v>
      </c>
      <c r="K2048" t="s">
        <v>435517</v>
      </c>
      <c r="L2048" t="s">
        <v>435518</v>
      </c>
    </row>
    <row r="2049" spans="1:12" x14ac:dyDescent="0.3">
      <c r="A2049" t="s">
        <v>435519</v>
      </c>
      <c r="B2049" t="s">
        <v>435520</v>
      </c>
      <c r="C2049">
        <v>3.5904337993176691E+17</v>
      </c>
      <c r="D2049">
        <v>440</v>
      </c>
      <c r="E2049" t="s">
        <v>435521</v>
      </c>
      <c r="F2049" t="s">
        <v>435522</v>
      </c>
      <c r="G2049" t="s">
        <v>421971</v>
      </c>
      <c r="H2049" s="2">
        <v>22605</v>
      </c>
      <c r="I2049" t="s">
        <v>422572</v>
      </c>
      <c r="J2049" t="s">
        <v>435523</v>
      </c>
      <c r="K2049" t="s">
        <v>435524</v>
      </c>
      <c r="L2049" t="s">
        <v>435525</v>
      </c>
    </row>
    <row r="2050" spans="1:12" x14ac:dyDescent="0.3">
      <c r="A2050" t="s">
        <v>419503</v>
      </c>
      <c r="B2050" t="s">
        <v>435526</v>
      </c>
      <c r="C2050">
        <v>3.590433799317664E+17</v>
      </c>
      <c r="D2050">
        <v>1638</v>
      </c>
      <c r="E2050" t="s">
        <v>419503</v>
      </c>
      <c r="F2050" t="s">
        <v>435527</v>
      </c>
      <c r="G2050" t="s">
        <v>435528</v>
      </c>
      <c r="H2050" s="2">
        <v>17248</v>
      </c>
      <c r="I2050" t="s">
        <v>435529</v>
      </c>
      <c r="J2050" t="s">
        <v>435530</v>
      </c>
      <c r="K2050" t="s">
        <v>435531</v>
      </c>
      <c r="L2050" t="s">
        <v>425664</v>
      </c>
    </row>
    <row r="2051" spans="1:12" x14ac:dyDescent="0.3">
      <c r="A2051" t="s">
        <v>422428</v>
      </c>
      <c r="B2051" t="s">
        <v>435532</v>
      </c>
      <c r="C2051">
        <v>8.6303306963034829E+17</v>
      </c>
      <c r="D2051">
        <v>172</v>
      </c>
      <c r="E2051" t="s">
        <v>435533</v>
      </c>
      <c r="F2051" t="s">
        <v>435534</v>
      </c>
      <c r="G2051" t="s">
        <v>429117</v>
      </c>
      <c r="H2051" s="2"/>
      <c r="I2051" t="s">
        <v>435535</v>
      </c>
      <c r="J2051" t="s">
        <v>435536</v>
      </c>
      <c r="K2051" t="s">
        <v>435537</v>
      </c>
      <c r="L2051" t="s">
        <v>435538</v>
      </c>
    </row>
    <row r="2052" spans="1:12" x14ac:dyDescent="0.3">
      <c r="A2052" t="s">
        <v>421331</v>
      </c>
      <c r="B2052" t="s">
        <v>435539</v>
      </c>
      <c r="C2052">
        <v>8.6303306963034829E+18</v>
      </c>
      <c r="D2052">
        <v>1147</v>
      </c>
      <c r="E2052" t="s">
        <v>435540</v>
      </c>
      <c r="F2052" t="s">
        <v>435541</v>
      </c>
      <c r="G2052" t="s">
        <v>435542</v>
      </c>
      <c r="H2052" s="2">
        <v>20343</v>
      </c>
      <c r="I2052" t="s">
        <v>435543</v>
      </c>
      <c r="J2052" t="s">
        <v>435544</v>
      </c>
      <c r="K2052" t="s">
        <v>435545</v>
      </c>
      <c r="L2052" t="s">
        <v>435546</v>
      </c>
    </row>
    <row r="2053" spans="1:12" x14ac:dyDescent="0.3">
      <c r="A2053" t="s">
        <v>431324</v>
      </c>
      <c r="B2053" t="s">
        <v>435547</v>
      </c>
      <c r="C2053">
        <v>3.5904337993176612E+18</v>
      </c>
      <c r="D2053">
        <v>1101</v>
      </c>
      <c r="E2053" t="s">
        <v>419503</v>
      </c>
      <c r="F2053" t="s">
        <v>435548</v>
      </c>
      <c r="G2053" t="s">
        <v>435549</v>
      </c>
      <c r="H2053" s="2"/>
      <c r="I2053" t="s">
        <v>435550</v>
      </c>
      <c r="J2053" t="s">
        <v>435551</v>
      </c>
      <c r="K2053" t="s">
        <v>435552</v>
      </c>
      <c r="L2053" t="s">
        <v>435553</v>
      </c>
    </row>
    <row r="2054" spans="1:12" x14ac:dyDescent="0.3">
      <c r="A2054" t="s">
        <v>424099</v>
      </c>
      <c r="B2054" t="s">
        <v>435554</v>
      </c>
      <c r="C2054">
        <v>8.6303306963034819E+18</v>
      </c>
      <c r="D2054">
        <v>40</v>
      </c>
      <c r="E2054" t="s">
        <v>435555</v>
      </c>
      <c r="F2054" t="s">
        <v>435556</v>
      </c>
      <c r="G2054" t="s">
        <v>435557</v>
      </c>
      <c r="H2054" s="2"/>
      <c r="I2054" t="s">
        <v>433118</v>
      </c>
      <c r="J2054" t="s">
        <v>435558</v>
      </c>
      <c r="K2054" t="s">
        <v>435559</v>
      </c>
      <c r="L2054" t="s">
        <v>435560</v>
      </c>
    </row>
    <row r="2055" spans="1:12" x14ac:dyDescent="0.3">
      <c r="A2055" t="s">
        <v>419503</v>
      </c>
      <c r="B2055" t="s">
        <v>435561</v>
      </c>
      <c r="C2055">
        <v>8.6303306963034819E+18</v>
      </c>
      <c r="D2055">
        <v>1198</v>
      </c>
      <c r="E2055" t="s">
        <v>435562</v>
      </c>
      <c r="F2055" t="s">
        <v>435563</v>
      </c>
      <c r="G2055" t="s">
        <v>435564</v>
      </c>
      <c r="H2055" s="2">
        <v>29108</v>
      </c>
      <c r="I2055" t="s">
        <v>423124</v>
      </c>
      <c r="J2055" t="s">
        <v>429666</v>
      </c>
      <c r="K2055" t="s">
        <v>435565</v>
      </c>
      <c r="L2055" t="s">
        <v>435566</v>
      </c>
    </row>
    <row r="2056" spans="1:12" x14ac:dyDescent="0.3">
      <c r="A2056" t="s">
        <v>419503</v>
      </c>
      <c r="B2056" t="s">
        <v>435567</v>
      </c>
      <c r="C2056">
        <v>8.6303306963034819E+18</v>
      </c>
      <c r="D2056">
        <v>2126</v>
      </c>
      <c r="E2056" t="s">
        <v>435568</v>
      </c>
      <c r="F2056" t="s">
        <v>435569</v>
      </c>
      <c r="G2056" t="s">
        <v>433398</v>
      </c>
      <c r="H2056" s="2">
        <v>18485</v>
      </c>
      <c r="I2056" t="s">
        <v>435570</v>
      </c>
      <c r="J2056" t="s">
        <v>435571</v>
      </c>
      <c r="K2056" t="s">
        <v>435572</v>
      </c>
      <c r="L2056" t="s">
        <v>435573</v>
      </c>
    </row>
    <row r="2057" spans="1:12" x14ac:dyDescent="0.3">
      <c r="A2057" t="s">
        <v>419503</v>
      </c>
      <c r="B2057" t="s">
        <v>435574</v>
      </c>
      <c r="C2057">
        <v>3.5904337993176622E+18</v>
      </c>
      <c r="D2057">
        <v>799</v>
      </c>
      <c r="E2057" t="s">
        <v>435575</v>
      </c>
      <c r="F2057" t="s">
        <v>435576</v>
      </c>
      <c r="G2057" t="s">
        <v>435577</v>
      </c>
      <c r="H2057" s="2"/>
      <c r="I2057" t="s">
        <v>435578</v>
      </c>
      <c r="J2057" t="s">
        <v>435579</v>
      </c>
      <c r="K2057" t="s">
        <v>435580</v>
      </c>
      <c r="L2057" t="s">
        <v>435581</v>
      </c>
    </row>
    <row r="2058" spans="1:12" x14ac:dyDescent="0.3">
      <c r="A2058" t="s">
        <v>419503</v>
      </c>
      <c r="B2058" t="s">
        <v>435582</v>
      </c>
      <c r="C2058">
        <v>8.6303306963034854E+17</v>
      </c>
      <c r="D2058">
        <v>734</v>
      </c>
      <c r="E2058" t="s">
        <v>419503</v>
      </c>
      <c r="F2058" t="s">
        <v>435583</v>
      </c>
      <c r="G2058" t="s">
        <v>435584</v>
      </c>
      <c r="H2058" s="2"/>
      <c r="I2058" t="s">
        <v>435585</v>
      </c>
      <c r="J2058" t="s">
        <v>423579</v>
      </c>
      <c r="K2058" t="s">
        <v>435586</v>
      </c>
      <c r="L2058" t="s">
        <v>435587</v>
      </c>
    </row>
    <row r="2059" spans="1:12" x14ac:dyDescent="0.3">
      <c r="A2059" t="s">
        <v>420443</v>
      </c>
      <c r="B2059" t="s">
        <v>435588</v>
      </c>
      <c r="C2059">
        <v>3.5904337993176617E+18</v>
      </c>
      <c r="D2059">
        <v>865</v>
      </c>
      <c r="E2059" t="s">
        <v>435589</v>
      </c>
      <c r="F2059" t="s">
        <v>435590</v>
      </c>
      <c r="G2059" t="s">
        <v>435591</v>
      </c>
      <c r="H2059" s="2"/>
      <c r="I2059" t="s">
        <v>435592</v>
      </c>
      <c r="J2059" t="s">
        <v>435593</v>
      </c>
      <c r="K2059" t="s">
        <v>435594</v>
      </c>
      <c r="L2059" t="s">
        <v>435595</v>
      </c>
    </row>
    <row r="2060" spans="1:12" x14ac:dyDescent="0.3">
      <c r="A2060" t="s">
        <v>435596</v>
      </c>
      <c r="B2060" t="s">
        <v>435597</v>
      </c>
      <c r="C2060">
        <v>3.5904337993176612E+18</v>
      </c>
      <c r="D2060">
        <v>2290</v>
      </c>
      <c r="E2060" t="s">
        <v>435598</v>
      </c>
      <c r="F2060" t="s">
        <v>435599</v>
      </c>
      <c r="G2060" t="s">
        <v>435600</v>
      </c>
      <c r="H2060" s="2">
        <v>31866</v>
      </c>
      <c r="I2060" t="s">
        <v>435601</v>
      </c>
      <c r="J2060" t="s">
        <v>435602</v>
      </c>
      <c r="K2060" t="s">
        <v>435603</v>
      </c>
      <c r="L2060" t="s">
        <v>435604</v>
      </c>
    </row>
    <row r="2061" spans="1:12" x14ac:dyDescent="0.3">
      <c r="A2061" t="s">
        <v>419503</v>
      </c>
      <c r="B2061" t="s">
        <v>435605</v>
      </c>
      <c r="C2061">
        <v>8.6303306963034829E+18</v>
      </c>
      <c r="D2061">
        <v>1955</v>
      </c>
      <c r="E2061" t="s">
        <v>435606</v>
      </c>
      <c r="F2061" t="s">
        <v>435607</v>
      </c>
      <c r="G2061" t="s">
        <v>435608</v>
      </c>
      <c r="H2061" s="2">
        <v>7345</v>
      </c>
      <c r="I2061" t="s">
        <v>435609</v>
      </c>
      <c r="J2061" t="s">
        <v>435610</v>
      </c>
      <c r="K2061" t="s">
        <v>435611</v>
      </c>
      <c r="L2061" t="s">
        <v>435612</v>
      </c>
    </row>
    <row r="2062" spans="1:12" x14ac:dyDescent="0.3">
      <c r="A2062" t="s">
        <v>419503</v>
      </c>
      <c r="B2062" t="s">
        <v>435613</v>
      </c>
      <c r="C2062">
        <v>3.5904337993176617E+18</v>
      </c>
      <c r="D2062">
        <v>510</v>
      </c>
      <c r="E2062" t="s">
        <v>435614</v>
      </c>
      <c r="F2062" t="s">
        <v>435615</v>
      </c>
      <c r="G2062" t="s">
        <v>435616</v>
      </c>
      <c r="H2062" s="2">
        <v>45392</v>
      </c>
      <c r="I2062" t="s">
        <v>435617</v>
      </c>
      <c r="J2062" t="s">
        <v>435618</v>
      </c>
      <c r="K2062" t="s">
        <v>435619</v>
      </c>
      <c r="L2062" t="s">
        <v>435620</v>
      </c>
    </row>
    <row r="2063" spans="1:12" x14ac:dyDescent="0.3">
      <c r="A2063" t="s">
        <v>419503</v>
      </c>
      <c r="B2063" t="s">
        <v>435621</v>
      </c>
      <c r="C2063">
        <v>8.6303306963034808E+18</v>
      </c>
      <c r="D2063">
        <v>1822</v>
      </c>
      <c r="E2063" t="s">
        <v>435622</v>
      </c>
      <c r="F2063" t="s">
        <v>435623</v>
      </c>
      <c r="G2063" t="s">
        <v>435624</v>
      </c>
      <c r="H2063" s="2">
        <v>13755</v>
      </c>
      <c r="I2063" t="s">
        <v>435625</v>
      </c>
      <c r="J2063" t="s">
        <v>435626</v>
      </c>
      <c r="K2063" t="s">
        <v>435627</v>
      </c>
      <c r="L2063" t="s">
        <v>435628</v>
      </c>
    </row>
    <row r="2064" spans="1:12" x14ac:dyDescent="0.3">
      <c r="A2064" t="s">
        <v>419503</v>
      </c>
      <c r="B2064" t="s">
        <v>435629</v>
      </c>
      <c r="C2064">
        <v>3.5904337993176627E+18</v>
      </c>
      <c r="D2064">
        <v>1624</v>
      </c>
      <c r="E2064" t="s">
        <v>435630</v>
      </c>
      <c r="F2064" t="s">
        <v>435631</v>
      </c>
      <c r="G2064" t="s">
        <v>435632</v>
      </c>
      <c r="H2064" s="2"/>
      <c r="I2064" t="s">
        <v>435633</v>
      </c>
      <c r="J2064" t="s">
        <v>435634</v>
      </c>
      <c r="K2064" t="s">
        <v>435635</v>
      </c>
      <c r="L2064" t="s">
        <v>435636</v>
      </c>
    </row>
    <row r="2065" spans="1:12" x14ac:dyDescent="0.3">
      <c r="A2065" t="s">
        <v>419503</v>
      </c>
      <c r="B2065" t="s">
        <v>435637</v>
      </c>
      <c r="C2065">
        <v>3.5904337993176622E+18</v>
      </c>
      <c r="D2065">
        <v>637</v>
      </c>
      <c r="E2065" t="s">
        <v>435638</v>
      </c>
      <c r="F2065" t="s">
        <v>435639</v>
      </c>
      <c r="G2065" t="s">
        <v>435640</v>
      </c>
      <c r="H2065" s="2">
        <v>28054</v>
      </c>
      <c r="I2065" t="s">
        <v>435641</v>
      </c>
      <c r="J2065" t="s">
        <v>435642</v>
      </c>
      <c r="K2065" t="s">
        <v>435643</v>
      </c>
      <c r="L2065" t="s">
        <v>435644</v>
      </c>
    </row>
    <row r="2066" spans="1:12" x14ac:dyDescent="0.3">
      <c r="A2066" t="s">
        <v>419503</v>
      </c>
      <c r="B2066" t="s">
        <v>435645</v>
      </c>
      <c r="C2066">
        <v>3.5904337993176612E+18</v>
      </c>
      <c r="D2066">
        <v>125</v>
      </c>
      <c r="E2066" t="s">
        <v>435646</v>
      </c>
      <c r="F2066" t="s">
        <v>435647</v>
      </c>
      <c r="G2066" t="s">
        <v>435648</v>
      </c>
      <c r="H2066" s="2"/>
      <c r="I2066" t="s">
        <v>435649</v>
      </c>
      <c r="J2066" t="s">
        <v>435650</v>
      </c>
      <c r="K2066" t="s">
        <v>435651</v>
      </c>
      <c r="L2066" t="s">
        <v>435652</v>
      </c>
    </row>
    <row r="2067" spans="1:12" x14ac:dyDescent="0.3">
      <c r="A2067" t="s">
        <v>435653</v>
      </c>
      <c r="B2067" t="s">
        <v>435654</v>
      </c>
      <c r="C2067">
        <v>3.5904337993176622E+18</v>
      </c>
      <c r="D2067">
        <v>101</v>
      </c>
      <c r="E2067" t="s">
        <v>419503</v>
      </c>
      <c r="F2067" t="s">
        <v>435655</v>
      </c>
      <c r="G2067" t="s">
        <v>435656</v>
      </c>
      <c r="H2067" s="2">
        <v>29602</v>
      </c>
      <c r="I2067" t="s">
        <v>421914</v>
      </c>
      <c r="J2067" t="s">
        <v>435657</v>
      </c>
      <c r="K2067" t="s">
        <v>435658</v>
      </c>
      <c r="L2067" t="s">
        <v>435659</v>
      </c>
    </row>
    <row r="2068" spans="1:12" x14ac:dyDescent="0.3">
      <c r="A2068" t="s">
        <v>420500</v>
      </c>
      <c r="B2068" t="s">
        <v>435660</v>
      </c>
      <c r="C2068">
        <v>8.6303306963034808E+18</v>
      </c>
      <c r="D2068">
        <v>195</v>
      </c>
      <c r="E2068" t="s">
        <v>435661</v>
      </c>
      <c r="F2068" t="s">
        <v>435662</v>
      </c>
      <c r="G2068" t="s">
        <v>435663</v>
      </c>
      <c r="H2068" s="2">
        <v>10953</v>
      </c>
      <c r="I2068" t="s">
        <v>435664</v>
      </c>
      <c r="J2068" t="s">
        <v>435665</v>
      </c>
      <c r="K2068" t="s">
        <v>435666</v>
      </c>
      <c r="L2068" t="s">
        <v>435667</v>
      </c>
    </row>
    <row r="2069" spans="1:12" x14ac:dyDescent="0.3">
      <c r="A2069" t="s">
        <v>419503</v>
      </c>
      <c r="B2069" t="s">
        <v>435668</v>
      </c>
      <c r="C2069">
        <v>8.6303306963034819E+18</v>
      </c>
      <c r="D2069">
        <v>2155</v>
      </c>
      <c r="E2069" t="s">
        <v>435669</v>
      </c>
      <c r="F2069" t="s">
        <v>435670</v>
      </c>
      <c r="G2069" t="s">
        <v>435671</v>
      </c>
      <c r="H2069" s="2"/>
      <c r="I2069" t="s">
        <v>435672</v>
      </c>
      <c r="J2069" t="s">
        <v>435673</v>
      </c>
      <c r="K2069" t="s">
        <v>435674</v>
      </c>
      <c r="L2069" t="s">
        <v>435675</v>
      </c>
    </row>
    <row r="2070" spans="1:12" x14ac:dyDescent="0.3">
      <c r="A2070" t="s">
        <v>419503</v>
      </c>
      <c r="B2070" t="s">
        <v>435676</v>
      </c>
      <c r="C2070">
        <v>8.6303306963034816E+17</v>
      </c>
      <c r="D2070">
        <v>1851</v>
      </c>
      <c r="E2070" t="s">
        <v>435677</v>
      </c>
      <c r="F2070" t="s">
        <v>435678</v>
      </c>
      <c r="G2070" t="s">
        <v>435679</v>
      </c>
      <c r="H2070" s="2"/>
      <c r="I2070" t="s">
        <v>435680</v>
      </c>
      <c r="J2070" t="s">
        <v>435681</v>
      </c>
      <c r="K2070" t="s">
        <v>435682</v>
      </c>
      <c r="L2070" t="s">
        <v>435683</v>
      </c>
    </row>
    <row r="2071" spans="1:12" x14ac:dyDescent="0.3">
      <c r="A2071" t="s">
        <v>422743</v>
      </c>
      <c r="B2071" t="s">
        <v>435684</v>
      </c>
      <c r="C2071">
        <v>3.5904337993176602E+17</v>
      </c>
      <c r="D2071">
        <v>1992</v>
      </c>
      <c r="E2071" t="s">
        <v>419503</v>
      </c>
      <c r="F2071" t="s">
        <v>435685</v>
      </c>
      <c r="G2071" t="s">
        <v>435686</v>
      </c>
      <c r="H2071" s="2">
        <v>43140</v>
      </c>
      <c r="I2071" t="s">
        <v>435687</v>
      </c>
      <c r="J2071" t="s">
        <v>435688</v>
      </c>
      <c r="K2071" t="s">
        <v>435689</v>
      </c>
      <c r="L2071" t="s">
        <v>435690</v>
      </c>
    </row>
    <row r="2072" spans="1:12" x14ac:dyDescent="0.3">
      <c r="A2072" t="s">
        <v>419503</v>
      </c>
      <c r="B2072" t="s">
        <v>435691</v>
      </c>
      <c r="C2072">
        <v>3.5904337993176646E+17</v>
      </c>
      <c r="D2072">
        <v>1437</v>
      </c>
      <c r="E2072" t="s">
        <v>435692</v>
      </c>
      <c r="F2072" t="s">
        <v>435693</v>
      </c>
      <c r="G2072" t="s">
        <v>435694</v>
      </c>
      <c r="H2072" s="2">
        <v>18027</v>
      </c>
      <c r="I2072" t="s">
        <v>430946</v>
      </c>
      <c r="J2072" t="s">
        <v>435695</v>
      </c>
      <c r="K2072" t="s">
        <v>435696</v>
      </c>
      <c r="L2072" t="s">
        <v>426709</v>
      </c>
    </row>
    <row r="2073" spans="1:12" x14ac:dyDescent="0.3">
      <c r="A2073" t="s">
        <v>419503</v>
      </c>
      <c r="B2073" t="s">
        <v>435697</v>
      </c>
      <c r="C2073">
        <v>3.5904337993176617E+18</v>
      </c>
      <c r="D2073">
        <v>1482</v>
      </c>
      <c r="E2073" t="s">
        <v>435698</v>
      </c>
      <c r="F2073" t="s">
        <v>435699</v>
      </c>
      <c r="G2073" t="s">
        <v>435700</v>
      </c>
      <c r="H2073" s="2"/>
      <c r="I2073" t="s">
        <v>421776</v>
      </c>
      <c r="J2073" t="s">
        <v>435701</v>
      </c>
      <c r="K2073" t="s">
        <v>435702</v>
      </c>
      <c r="L2073" t="s">
        <v>419807</v>
      </c>
    </row>
    <row r="2074" spans="1:12" x14ac:dyDescent="0.3">
      <c r="A2074" t="s">
        <v>419503</v>
      </c>
      <c r="B2074" t="s">
        <v>435703</v>
      </c>
      <c r="C2074">
        <v>8.6303306963034842E+17</v>
      </c>
      <c r="D2074">
        <v>2115</v>
      </c>
      <c r="E2074" t="s">
        <v>435704</v>
      </c>
      <c r="F2074" t="s">
        <v>435705</v>
      </c>
      <c r="G2074" t="s">
        <v>435706</v>
      </c>
      <c r="H2074" s="2">
        <v>21675</v>
      </c>
      <c r="I2074" t="s">
        <v>435707</v>
      </c>
      <c r="J2074" t="s">
        <v>435708</v>
      </c>
      <c r="K2074" t="s">
        <v>435709</v>
      </c>
      <c r="L2074" t="s">
        <v>435710</v>
      </c>
    </row>
    <row r="2075" spans="1:12" x14ac:dyDescent="0.3">
      <c r="A2075" t="s">
        <v>419503</v>
      </c>
      <c r="B2075" t="s">
        <v>435711</v>
      </c>
      <c r="C2075">
        <v>3.5904337993176612E+18</v>
      </c>
      <c r="D2075">
        <v>1894</v>
      </c>
      <c r="E2075" t="s">
        <v>435712</v>
      </c>
      <c r="F2075" t="s">
        <v>435713</v>
      </c>
      <c r="G2075" t="s">
        <v>435714</v>
      </c>
      <c r="H2075" s="2"/>
      <c r="I2075" t="s">
        <v>435715</v>
      </c>
      <c r="J2075" t="s">
        <v>435716</v>
      </c>
      <c r="K2075" t="s">
        <v>435717</v>
      </c>
      <c r="L2075" t="s">
        <v>435718</v>
      </c>
    </row>
    <row r="2076" spans="1:12" x14ac:dyDescent="0.3">
      <c r="A2076" t="s">
        <v>419503</v>
      </c>
      <c r="B2076" t="s">
        <v>419503</v>
      </c>
      <c r="C2076">
        <v>3.5904337993176621E+17</v>
      </c>
      <c r="D2076">
        <v>207</v>
      </c>
      <c r="E2076" t="s">
        <v>435719</v>
      </c>
      <c r="F2076" t="s">
        <v>435720</v>
      </c>
      <c r="G2076" t="s">
        <v>435721</v>
      </c>
      <c r="H2076" s="2">
        <v>3972</v>
      </c>
      <c r="I2076" t="s">
        <v>435722</v>
      </c>
      <c r="J2076" t="s">
        <v>435723</v>
      </c>
      <c r="K2076" t="s">
        <v>435724</v>
      </c>
      <c r="L2076" t="s">
        <v>435725</v>
      </c>
    </row>
    <row r="2077" spans="1:12" x14ac:dyDescent="0.3">
      <c r="A2077" t="s">
        <v>419503</v>
      </c>
      <c r="B2077" t="s">
        <v>435726</v>
      </c>
      <c r="C2077">
        <v>8.6303306963034816E+17</v>
      </c>
      <c r="D2077">
        <v>732</v>
      </c>
      <c r="E2077" t="s">
        <v>435727</v>
      </c>
      <c r="F2077" t="s">
        <v>435728</v>
      </c>
      <c r="G2077" t="s">
        <v>435729</v>
      </c>
      <c r="H2077" s="2"/>
      <c r="I2077" t="s">
        <v>431009</v>
      </c>
      <c r="J2077" t="s">
        <v>435730</v>
      </c>
      <c r="K2077" t="s">
        <v>435731</v>
      </c>
      <c r="L2077" t="s">
        <v>435732</v>
      </c>
    </row>
    <row r="2078" spans="1:12" x14ac:dyDescent="0.3">
      <c r="A2078" t="s">
        <v>419503</v>
      </c>
      <c r="B2078" t="s">
        <v>435733</v>
      </c>
      <c r="C2078">
        <v>8.6303306963034893E+17</v>
      </c>
      <c r="D2078">
        <v>1958</v>
      </c>
      <c r="E2078" t="s">
        <v>435734</v>
      </c>
      <c r="F2078" t="s">
        <v>435735</v>
      </c>
      <c r="G2078" t="s">
        <v>435736</v>
      </c>
      <c r="H2078" s="2"/>
      <c r="I2078" t="s">
        <v>435737</v>
      </c>
      <c r="J2078" t="s">
        <v>435738</v>
      </c>
      <c r="K2078" t="s">
        <v>435739</v>
      </c>
      <c r="L2078" t="s">
        <v>435740</v>
      </c>
    </row>
    <row r="2079" spans="1:12" x14ac:dyDescent="0.3">
      <c r="A2079" t="s">
        <v>419503</v>
      </c>
      <c r="B2079" t="s">
        <v>435741</v>
      </c>
      <c r="C2079">
        <v>8.6303306963034819E+18</v>
      </c>
      <c r="D2079">
        <v>1332</v>
      </c>
      <c r="E2079" t="s">
        <v>419503</v>
      </c>
      <c r="F2079" t="s">
        <v>435742</v>
      </c>
      <c r="G2079" t="s">
        <v>435743</v>
      </c>
      <c r="H2079" s="2"/>
      <c r="I2079" t="s">
        <v>423132</v>
      </c>
      <c r="J2079" t="s">
        <v>435744</v>
      </c>
      <c r="K2079" t="s">
        <v>435745</v>
      </c>
      <c r="L2079" t="s">
        <v>435746</v>
      </c>
    </row>
    <row r="2080" spans="1:12" x14ac:dyDescent="0.3">
      <c r="A2080" t="s">
        <v>419503</v>
      </c>
      <c r="B2080" t="s">
        <v>435747</v>
      </c>
      <c r="C2080">
        <v>8.6303306963034819E+18</v>
      </c>
      <c r="D2080">
        <v>2385</v>
      </c>
      <c r="E2080" t="s">
        <v>435748</v>
      </c>
      <c r="F2080" t="s">
        <v>435749</v>
      </c>
      <c r="G2080" t="s">
        <v>435750</v>
      </c>
      <c r="H2080" s="2"/>
      <c r="I2080" t="s">
        <v>435751</v>
      </c>
      <c r="J2080" t="s">
        <v>435752</v>
      </c>
      <c r="K2080" t="s">
        <v>435753</v>
      </c>
      <c r="L2080" t="s">
        <v>435754</v>
      </c>
    </row>
    <row r="2081" spans="1:12" x14ac:dyDescent="0.3">
      <c r="A2081" t="s">
        <v>419503</v>
      </c>
      <c r="B2081" t="s">
        <v>435755</v>
      </c>
      <c r="C2081">
        <v>8.6303306963034808E+18</v>
      </c>
      <c r="D2081">
        <v>1795</v>
      </c>
      <c r="E2081" t="s">
        <v>435756</v>
      </c>
      <c r="F2081" t="s">
        <v>435757</v>
      </c>
      <c r="G2081" t="s">
        <v>435758</v>
      </c>
      <c r="H2081" s="2">
        <v>44917</v>
      </c>
      <c r="I2081" t="s">
        <v>429300</v>
      </c>
      <c r="J2081" t="s">
        <v>435759</v>
      </c>
      <c r="K2081" t="s">
        <v>435760</v>
      </c>
      <c r="L2081" t="s">
        <v>435761</v>
      </c>
    </row>
    <row r="2082" spans="1:12" x14ac:dyDescent="0.3">
      <c r="A2082" t="s">
        <v>419503</v>
      </c>
      <c r="B2082" t="s">
        <v>435762</v>
      </c>
      <c r="C2082">
        <v>8.6303306963034829E+17</v>
      </c>
      <c r="D2082">
        <v>860</v>
      </c>
      <c r="E2082" t="s">
        <v>435763</v>
      </c>
      <c r="F2082" t="s">
        <v>435764</v>
      </c>
      <c r="G2082" t="s">
        <v>435765</v>
      </c>
      <c r="H2082" s="2">
        <v>3611</v>
      </c>
      <c r="I2082" t="s">
        <v>435766</v>
      </c>
      <c r="J2082" t="s">
        <v>435767</v>
      </c>
      <c r="K2082" t="s">
        <v>435768</v>
      </c>
      <c r="L2082" t="s">
        <v>435769</v>
      </c>
    </row>
    <row r="2083" spans="1:12" x14ac:dyDescent="0.3">
      <c r="A2083" t="s">
        <v>426163</v>
      </c>
      <c r="B2083" t="s">
        <v>435770</v>
      </c>
      <c r="C2083">
        <v>8.6303306963034893E+17</v>
      </c>
      <c r="D2083">
        <v>1025</v>
      </c>
      <c r="E2083" t="s">
        <v>435771</v>
      </c>
      <c r="F2083" t="s">
        <v>435772</v>
      </c>
      <c r="G2083" t="s">
        <v>435773</v>
      </c>
      <c r="H2083" s="2"/>
      <c r="I2083" t="s">
        <v>435774</v>
      </c>
      <c r="J2083" t="s">
        <v>435775</v>
      </c>
      <c r="K2083" t="s">
        <v>435776</v>
      </c>
      <c r="L2083" t="s">
        <v>435777</v>
      </c>
    </row>
    <row r="2084" spans="1:12" x14ac:dyDescent="0.3">
      <c r="A2084" t="s">
        <v>419503</v>
      </c>
      <c r="B2084" t="s">
        <v>435778</v>
      </c>
      <c r="C2084">
        <v>3.5904337993176627E+17</v>
      </c>
      <c r="D2084">
        <v>1947</v>
      </c>
      <c r="E2084" t="s">
        <v>435779</v>
      </c>
      <c r="F2084" t="s">
        <v>435780</v>
      </c>
      <c r="G2084" t="s">
        <v>435781</v>
      </c>
      <c r="H2084" s="2">
        <v>40247</v>
      </c>
      <c r="I2084" t="s">
        <v>435782</v>
      </c>
      <c r="J2084" t="s">
        <v>435783</v>
      </c>
      <c r="K2084" t="s">
        <v>435784</v>
      </c>
      <c r="L2084" t="s">
        <v>435785</v>
      </c>
    </row>
    <row r="2085" spans="1:12" x14ac:dyDescent="0.3">
      <c r="A2085" t="s">
        <v>419503</v>
      </c>
      <c r="B2085" t="s">
        <v>435786</v>
      </c>
      <c r="C2085">
        <v>3.5904337993176617E+18</v>
      </c>
      <c r="D2085">
        <v>2203</v>
      </c>
      <c r="E2085" t="s">
        <v>419503</v>
      </c>
      <c r="F2085" t="s">
        <v>435787</v>
      </c>
      <c r="G2085" t="s">
        <v>435788</v>
      </c>
      <c r="H2085" s="2"/>
      <c r="I2085" t="s">
        <v>435789</v>
      </c>
      <c r="J2085" t="s">
        <v>435790</v>
      </c>
      <c r="K2085" t="s">
        <v>435791</v>
      </c>
      <c r="L2085" t="s">
        <v>435792</v>
      </c>
    </row>
    <row r="2086" spans="1:12" x14ac:dyDescent="0.3">
      <c r="A2086" t="s">
        <v>419503</v>
      </c>
      <c r="B2086" t="s">
        <v>435793</v>
      </c>
      <c r="C2086">
        <v>3.5904337993176653E+17</v>
      </c>
      <c r="D2086">
        <v>2357</v>
      </c>
      <c r="E2086" t="s">
        <v>435794</v>
      </c>
      <c r="F2086" t="s">
        <v>435795</v>
      </c>
      <c r="G2086" t="s">
        <v>435796</v>
      </c>
      <c r="H2086" s="2"/>
      <c r="I2086" t="s">
        <v>435797</v>
      </c>
      <c r="J2086" t="s">
        <v>435798</v>
      </c>
      <c r="K2086" t="s">
        <v>435799</v>
      </c>
      <c r="L2086" t="s">
        <v>435800</v>
      </c>
    </row>
    <row r="2087" spans="1:12" x14ac:dyDescent="0.3">
      <c r="A2087" t="s">
        <v>419503</v>
      </c>
      <c r="B2087" t="s">
        <v>435801</v>
      </c>
      <c r="C2087">
        <v>8.6303306963034819E+18</v>
      </c>
      <c r="D2087">
        <v>1835</v>
      </c>
      <c r="E2087" t="s">
        <v>435802</v>
      </c>
      <c r="F2087" t="s">
        <v>435803</v>
      </c>
      <c r="G2087" t="s">
        <v>434987</v>
      </c>
      <c r="H2087" s="2"/>
      <c r="I2087" t="s">
        <v>435804</v>
      </c>
      <c r="J2087" t="s">
        <v>435805</v>
      </c>
      <c r="K2087" t="s">
        <v>435806</v>
      </c>
      <c r="L2087" t="s">
        <v>435807</v>
      </c>
    </row>
    <row r="2088" spans="1:12" x14ac:dyDescent="0.3">
      <c r="A2088" t="s">
        <v>419503</v>
      </c>
      <c r="B2088" t="s">
        <v>435808</v>
      </c>
      <c r="C2088">
        <v>3.5904337993176617E+18</v>
      </c>
      <c r="D2088">
        <v>2344</v>
      </c>
      <c r="E2088" t="s">
        <v>435809</v>
      </c>
      <c r="F2088" t="s">
        <v>435810</v>
      </c>
      <c r="G2088" t="s">
        <v>435811</v>
      </c>
      <c r="H2088" s="2"/>
      <c r="I2088" t="s">
        <v>424853</v>
      </c>
      <c r="J2088" t="s">
        <v>435812</v>
      </c>
      <c r="K2088" t="s">
        <v>435813</v>
      </c>
      <c r="L2088" t="s">
        <v>435814</v>
      </c>
    </row>
    <row r="2089" spans="1:12" x14ac:dyDescent="0.3">
      <c r="A2089" t="s">
        <v>423056</v>
      </c>
      <c r="B2089" t="s">
        <v>419503</v>
      </c>
      <c r="C2089">
        <v>3.5904337993176617E+18</v>
      </c>
      <c r="D2089">
        <v>564</v>
      </c>
      <c r="E2089" t="s">
        <v>435815</v>
      </c>
      <c r="F2089" t="s">
        <v>435816</v>
      </c>
      <c r="G2089" t="s">
        <v>435817</v>
      </c>
      <c r="H2089" s="2"/>
      <c r="I2089" t="s">
        <v>435818</v>
      </c>
      <c r="J2089" t="s">
        <v>435819</v>
      </c>
      <c r="K2089" t="s">
        <v>435820</v>
      </c>
      <c r="L2089" t="s">
        <v>435821</v>
      </c>
    </row>
    <row r="2090" spans="1:12" x14ac:dyDescent="0.3">
      <c r="A2090" t="s">
        <v>419503</v>
      </c>
      <c r="B2090" t="s">
        <v>419503</v>
      </c>
      <c r="C2090">
        <v>3.5904337993176612E+18</v>
      </c>
      <c r="D2090">
        <v>1425</v>
      </c>
      <c r="E2090" t="s">
        <v>435822</v>
      </c>
      <c r="F2090" t="s">
        <v>435823</v>
      </c>
      <c r="G2090" t="s">
        <v>434276</v>
      </c>
      <c r="H2090" s="2">
        <v>22111</v>
      </c>
      <c r="I2090" t="s">
        <v>435824</v>
      </c>
      <c r="J2090" t="s">
        <v>435825</v>
      </c>
      <c r="K2090" t="s">
        <v>435826</v>
      </c>
      <c r="L2090" t="s">
        <v>435827</v>
      </c>
    </row>
    <row r="2091" spans="1:12" x14ac:dyDescent="0.3">
      <c r="A2091" t="s">
        <v>419503</v>
      </c>
      <c r="B2091" t="s">
        <v>435828</v>
      </c>
      <c r="C2091">
        <v>8.6303306963034819E+18</v>
      </c>
      <c r="D2091">
        <v>1771</v>
      </c>
      <c r="E2091" t="s">
        <v>435829</v>
      </c>
      <c r="F2091" t="s">
        <v>435830</v>
      </c>
      <c r="G2091" t="s">
        <v>435831</v>
      </c>
      <c r="H2091" s="2"/>
      <c r="I2091" t="s">
        <v>435832</v>
      </c>
      <c r="J2091" t="s">
        <v>435833</v>
      </c>
      <c r="K2091" t="s">
        <v>435834</v>
      </c>
      <c r="L2091" t="s">
        <v>435835</v>
      </c>
    </row>
    <row r="2092" spans="1:12" x14ac:dyDescent="0.3">
      <c r="A2092" t="s">
        <v>419503</v>
      </c>
      <c r="B2092" t="s">
        <v>435836</v>
      </c>
      <c r="C2092">
        <v>3.5904337993176622E+18</v>
      </c>
      <c r="D2092">
        <v>1995</v>
      </c>
      <c r="E2092" t="s">
        <v>435837</v>
      </c>
      <c r="F2092" t="s">
        <v>435838</v>
      </c>
      <c r="G2092" t="s">
        <v>426507</v>
      </c>
      <c r="H2092" s="2">
        <v>18099</v>
      </c>
      <c r="I2092" t="s">
        <v>435839</v>
      </c>
      <c r="J2092" t="s">
        <v>435840</v>
      </c>
      <c r="K2092" t="s">
        <v>435841</v>
      </c>
      <c r="L2092" t="s">
        <v>435842</v>
      </c>
    </row>
    <row r="2093" spans="1:12" x14ac:dyDescent="0.3">
      <c r="A2093" t="s">
        <v>427129</v>
      </c>
      <c r="B2093" t="s">
        <v>435843</v>
      </c>
      <c r="C2093">
        <v>8.6303306963034819E+18</v>
      </c>
      <c r="D2093">
        <v>531</v>
      </c>
      <c r="E2093" t="s">
        <v>435844</v>
      </c>
      <c r="F2093" t="s">
        <v>435845</v>
      </c>
      <c r="G2093" t="s">
        <v>435846</v>
      </c>
      <c r="H2093" s="2"/>
      <c r="I2093" t="s">
        <v>420576</v>
      </c>
      <c r="J2093" t="s">
        <v>435847</v>
      </c>
      <c r="K2093" t="s">
        <v>435848</v>
      </c>
      <c r="L2093" t="s">
        <v>435849</v>
      </c>
    </row>
    <row r="2094" spans="1:12" x14ac:dyDescent="0.3">
      <c r="A2094" t="s">
        <v>419503</v>
      </c>
      <c r="B2094" t="s">
        <v>435850</v>
      </c>
      <c r="C2094">
        <v>3.590433799317664E+17</v>
      </c>
      <c r="D2094">
        <v>282</v>
      </c>
      <c r="E2094" t="s">
        <v>435851</v>
      </c>
      <c r="F2094" t="s">
        <v>435852</v>
      </c>
      <c r="G2094" t="s">
        <v>435853</v>
      </c>
      <c r="H2094" s="2">
        <v>41508</v>
      </c>
      <c r="I2094" t="s">
        <v>435854</v>
      </c>
      <c r="J2094" t="s">
        <v>435855</v>
      </c>
      <c r="K2094" t="s">
        <v>435856</v>
      </c>
      <c r="L2094" t="s">
        <v>435857</v>
      </c>
    </row>
    <row r="2095" spans="1:12" x14ac:dyDescent="0.3">
      <c r="A2095" t="s">
        <v>419503</v>
      </c>
      <c r="B2095" t="s">
        <v>435858</v>
      </c>
      <c r="C2095">
        <v>8.6303306963034816E+17</v>
      </c>
      <c r="D2095">
        <v>25</v>
      </c>
      <c r="E2095" t="s">
        <v>419503</v>
      </c>
      <c r="F2095" t="s">
        <v>435859</v>
      </c>
      <c r="G2095" t="s">
        <v>435860</v>
      </c>
      <c r="H2095" s="2">
        <v>8977</v>
      </c>
      <c r="I2095" t="s">
        <v>435861</v>
      </c>
      <c r="J2095" t="s">
        <v>435862</v>
      </c>
      <c r="K2095" t="s">
        <v>435863</v>
      </c>
      <c r="L2095" t="s">
        <v>435864</v>
      </c>
    </row>
    <row r="2096" spans="1:12" x14ac:dyDescent="0.3">
      <c r="A2096" t="s">
        <v>419503</v>
      </c>
      <c r="B2096" t="s">
        <v>435865</v>
      </c>
      <c r="C2096">
        <v>8.6303306963034819E+18</v>
      </c>
      <c r="D2096">
        <v>1908</v>
      </c>
      <c r="E2096" t="s">
        <v>435866</v>
      </c>
      <c r="F2096" t="s">
        <v>435867</v>
      </c>
      <c r="G2096" t="s">
        <v>435868</v>
      </c>
      <c r="H2096" s="2"/>
      <c r="I2096" t="s">
        <v>435869</v>
      </c>
      <c r="J2096" t="s">
        <v>435870</v>
      </c>
      <c r="K2096" t="s">
        <v>435871</v>
      </c>
      <c r="L2096" t="s">
        <v>431837</v>
      </c>
    </row>
    <row r="2097" spans="1:12" x14ac:dyDescent="0.3">
      <c r="A2097" t="s">
        <v>435872</v>
      </c>
      <c r="B2097" t="s">
        <v>435873</v>
      </c>
      <c r="C2097">
        <v>3.5904337993176622E+18</v>
      </c>
      <c r="D2097">
        <v>1819</v>
      </c>
      <c r="E2097" t="s">
        <v>435874</v>
      </c>
      <c r="F2097" t="s">
        <v>435875</v>
      </c>
      <c r="G2097" t="s">
        <v>435876</v>
      </c>
      <c r="H2097" s="2">
        <v>14329</v>
      </c>
      <c r="I2097" t="s">
        <v>435877</v>
      </c>
      <c r="J2097" t="s">
        <v>435878</v>
      </c>
      <c r="K2097" t="s">
        <v>435879</v>
      </c>
      <c r="L2097" t="s">
        <v>435880</v>
      </c>
    </row>
    <row r="2098" spans="1:12" x14ac:dyDescent="0.3">
      <c r="A2098" t="s">
        <v>419503</v>
      </c>
      <c r="B2098" t="s">
        <v>435881</v>
      </c>
      <c r="C2098">
        <v>3.5904337993176617E+18</v>
      </c>
      <c r="D2098">
        <v>1430</v>
      </c>
      <c r="E2098" t="s">
        <v>435882</v>
      </c>
      <c r="F2098" t="s">
        <v>435883</v>
      </c>
      <c r="G2098" t="s">
        <v>435884</v>
      </c>
      <c r="H2098" s="2"/>
      <c r="I2098" t="s">
        <v>422739</v>
      </c>
      <c r="J2098" t="s">
        <v>435885</v>
      </c>
      <c r="K2098" t="s">
        <v>435886</v>
      </c>
      <c r="L2098" t="s">
        <v>435887</v>
      </c>
    </row>
    <row r="2099" spans="1:12" x14ac:dyDescent="0.3">
      <c r="A2099" t="s">
        <v>431061</v>
      </c>
      <c r="B2099" t="s">
        <v>435888</v>
      </c>
      <c r="C2099">
        <v>8.6303306963034808E+18</v>
      </c>
      <c r="D2099">
        <v>28</v>
      </c>
      <c r="E2099" t="s">
        <v>435889</v>
      </c>
      <c r="F2099" t="s">
        <v>435890</v>
      </c>
      <c r="G2099" t="s">
        <v>435891</v>
      </c>
      <c r="H2099" s="2">
        <v>5862</v>
      </c>
      <c r="I2099" t="s">
        <v>435892</v>
      </c>
      <c r="J2099" t="s">
        <v>435893</v>
      </c>
      <c r="K2099" t="s">
        <v>435894</v>
      </c>
      <c r="L2099" t="s">
        <v>435895</v>
      </c>
    </row>
    <row r="2100" spans="1:12" x14ac:dyDescent="0.3">
      <c r="A2100" t="s">
        <v>419503</v>
      </c>
      <c r="B2100" t="s">
        <v>435896</v>
      </c>
      <c r="C2100">
        <v>8.6303306963034819E+18</v>
      </c>
      <c r="D2100">
        <v>793</v>
      </c>
      <c r="E2100" t="s">
        <v>435897</v>
      </c>
      <c r="F2100" t="s">
        <v>435898</v>
      </c>
      <c r="G2100" t="s">
        <v>435899</v>
      </c>
      <c r="H2100" s="2">
        <v>13622</v>
      </c>
      <c r="I2100" t="s">
        <v>424674</v>
      </c>
      <c r="J2100" t="s">
        <v>435900</v>
      </c>
      <c r="K2100" t="s">
        <v>435901</v>
      </c>
      <c r="L2100" t="s">
        <v>435902</v>
      </c>
    </row>
    <row r="2101" spans="1:12" x14ac:dyDescent="0.3">
      <c r="A2101" t="s">
        <v>419503</v>
      </c>
      <c r="B2101" t="s">
        <v>435903</v>
      </c>
      <c r="C2101">
        <v>8.6303306963034829E+18</v>
      </c>
      <c r="D2101">
        <v>909</v>
      </c>
      <c r="E2101" t="s">
        <v>435904</v>
      </c>
      <c r="F2101" t="s">
        <v>435905</v>
      </c>
      <c r="G2101" t="s">
        <v>435906</v>
      </c>
      <c r="H2101" s="2">
        <v>29993</v>
      </c>
      <c r="I2101" t="s">
        <v>435907</v>
      </c>
      <c r="J2101" t="s">
        <v>435908</v>
      </c>
      <c r="K2101" t="s">
        <v>435909</v>
      </c>
      <c r="L2101" t="s">
        <v>435910</v>
      </c>
    </row>
    <row r="2102" spans="1:12" x14ac:dyDescent="0.3">
      <c r="A2102" t="s">
        <v>419503</v>
      </c>
      <c r="B2102" t="s">
        <v>435911</v>
      </c>
      <c r="C2102">
        <v>8.6303306963034808E+18</v>
      </c>
      <c r="D2102">
        <v>2191</v>
      </c>
      <c r="E2102" t="s">
        <v>435912</v>
      </c>
      <c r="F2102" t="s">
        <v>435913</v>
      </c>
      <c r="G2102" t="s">
        <v>424722</v>
      </c>
      <c r="H2102" s="2"/>
      <c r="I2102" t="s">
        <v>435914</v>
      </c>
      <c r="J2102" t="s">
        <v>435915</v>
      </c>
      <c r="K2102" t="s">
        <v>435916</v>
      </c>
      <c r="L2102" t="s">
        <v>435917</v>
      </c>
    </row>
    <row r="2103" spans="1:12" x14ac:dyDescent="0.3">
      <c r="A2103" t="s">
        <v>419503</v>
      </c>
      <c r="B2103" t="s">
        <v>435918</v>
      </c>
      <c r="C2103">
        <v>8.6303306963034819E+18</v>
      </c>
      <c r="D2103">
        <v>2483</v>
      </c>
      <c r="E2103" t="s">
        <v>435919</v>
      </c>
      <c r="F2103" t="s">
        <v>435920</v>
      </c>
      <c r="G2103" t="s">
        <v>435921</v>
      </c>
      <c r="H2103" s="2"/>
      <c r="I2103" t="s">
        <v>432802</v>
      </c>
      <c r="J2103" t="s">
        <v>435922</v>
      </c>
      <c r="K2103" t="s">
        <v>435923</v>
      </c>
      <c r="L2103" t="s">
        <v>435924</v>
      </c>
    </row>
    <row r="2104" spans="1:12" x14ac:dyDescent="0.3">
      <c r="A2104" t="s">
        <v>435925</v>
      </c>
      <c r="B2104" t="s">
        <v>435926</v>
      </c>
      <c r="C2104">
        <v>3.5904337993176653E+17</v>
      </c>
      <c r="D2104">
        <v>563</v>
      </c>
      <c r="E2104" t="s">
        <v>435927</v>
      </c>
      <c r="F2104" t="s">
        <v>435928</v>
      </c>
      <c r="G2104" t="s">
        <v>435929</v>
      </c>
      <c r="H2104" s="2">
        <v>14036</v>
      </c>
      <c r="I2104" t="s">
        <v>435930</v>
      </c>
      <c r="J2104" t="s">
        <v>435931</v>
      </c>
      <c r="K2104" t="s">
        <v>435932</v>
      </c>
      <c r="L2104" t="s">
        <v>435933</v>
      </c>
    </row>
    <row r="2105" spans="1:12" x14ac:dyDescent="0.3">
      <c r="A2105" t="s">
        <v>419503</v>
      </c>
      <c r="B2105" t="s">
        <v>419503</v>
      </c>
      <c r="C2105">
        <v>8.6303306963034893E+17</v>
      </c>
      <c r="D2105">
        <v>1738</v>
      </c>
      <c r="E2105" t="s">
        <v>435934</v>
      </c>
      <c r="F2105" t="s">
        <v>435935</v>
      </c>
      <c r="G2105" t="s">
        <v>435936</v>
      </c>
      <c r="H2105" s="2">
        <v>16233</v>
      </c>
      <c r="I2105" t="s">
        <v>435937</v>
      </c>
      <c r="J2105" t="s">
        <v>435938</v>
      </c>
      <c r="K2105" t="s">
        <v>435939</v>
      </c>
      <c r="L2105" t="s">
        <v>435940</v>
      </c>
    </row>
    <row r="2106" spans="1:12" x14ac:dyDescent="0.3">
      <c r="A2106" t="s">
        <v>419503</v>
      </c>
      <c r="B2106" t="s">
        <v>435941</v>
      </c>
      <c r="C2106">
        <v>3.5904337993176612E+18</v>
      </c>
      <c r="D2106">
        <v>393</v>
      </c>
      <c r="E2106" t="s">
        <v>435942</v>
      </c>
      <c r="F2106" t="s">
        <v>435943</v>
      </c>
      <c r="G2106" t="s">
        <v>435944</v>
      </c>
      <c r="H2106" s="2">
        <v>37225</v>
      </c>
      <c r="I2106" t="s">
        <v>435945</v>
      </c>
      <c r="J2106" t="s">
        <v>435946</v>
      </c>
      <c r="K2106" t="s">
        <v>435947</v>
      </c>
      <c r="L2106" t="s">
        <v>435948</v>
      </c>
    </row>
    <row r="2107" spans="1:12" x14ac:dyDescent="0.3">
      <c r="A2107" t="s">
        <v>419503</v>
      </c>
      <c r="B2107" t="s">
        <v>435949</v>
      </c>
      <c r="C2107">
        <v>8.6303306963034808E+18</v>
      </c>
      <c r="D2107">
        <v>2200</v>
      </c>
      <c r="E2107" t="s">
        <v>435950</v>
      </c>
      <c r="F2107" t="s">
        <v>435951</v>
      </c>
      <c r="G2107" t="s">
        <v>435952</v>
      </c>
      <c r="H2107" s="2">
        <v>38949</v>
      </c>
      <c r="I2107" t="s">
        <v>435953</v>
      </c>
      <c r="J2107" t="s">
        <v>435954</v>
      </c>
      <c r="K2107" t="s">
        <v>435955</v>
      </c>
      <c r="L2107" t="s">
        <v>435956</v>
      </c>
    </row>
    <row r="2108" spans="1:12" x14ac:dyDescent="0.3">
      <c r="A2108" t="s">
        <v>433900</v>
      </c>
      <c r="B2108" t="s">
        <v>435957</v>
      </c>
      <c r="C2108">
        <v>8.6303306963034819E+18</v>
      </c>
      <c r="D2108">
        <v>340</v>
      </c>
      <c r="E2108" t="s">
        <v>435958</v>
      </c>
      <c r="F2108" t="s">
        <v>435959</v>
      </c>
      <c r="G2108" t="s">
        <v>435960</v>
      </c>
      <c r="H2108" s="2">
        <v>44527</v>
      </c>
      <c r="I2108" t="s">
        <v>435961</v>
      </c>
      <c r="J2108" t="s">
        <v>435962</v>
      </c>
      <c r="K2108" t="s">
        <v>435963</v>
      </c>
      <c r="L2108" t="s">
        <v>435964</v>
      </c>
    </row>
    <row r="2109" spans="1:12" x14ac:dyDescent="0.3">
      <c r="A2109" t="s">
        <v>419503</v>
      </c>
      <c r="B2109" t="s">
        <v>435965</v>
      </c>
      <c r="C2109">
        <v>8.6303306963034819E+18</v>
      </c>
      <c r="D2109">
        <v>2149</v>
      </c>
      <c r="E2109" t="s">
        <v>435966</v>
      </c>
      <c r="F2109" t="s">
        <v>435967</v>
      </c>
      <c r="G2109" t="s">
        <v>426524</v>
      </c>
      <c r="H2109" s="2">
        <v>40450</v>
      </c>
      <c r="I2109" t="s">
        <v>435968</v>
      </c>
      <c r="J2109" t="s">
        <v>435969</v>
      </c>
      <c r="K2109" t="s">
        <v>435970</v>
      </c>
      <c r="L2109" t="s">
        <v>435971</v>
      </c>
    </row>
    <row r="2110" spans="1:12" x14ac:dyDescent="0.3">
      <c r="A2110" t="s">
        <v>435972</v>
      </c>
      <c r="B2110" t="s">
        <v>435973</v>
      </c>
      <c r="C2110">
        <v>8.6303306963034867E+17</v>
      </c>
      <c r="D2110">
        <v>247</v>
      </c>
      <c r="E2110" t="s">
        <v>435974</v>
      </c>
      <c r="F2110" t="s">
        <v>435975</v>
      </c>
      <c r="G2110" t="s">
        <v>435976</v>
      </c>
      <c r="H2110" s="2">
        <v>39427</v>
      </c>
      <c r="I2110" t="s">
        <v>435977</v>
      </c>
      <c r="J2110" t="s">
        <v>435978</v>
      </c>
      <c r="K2110" t="s">
        <v>435979</v>
      </c>
      <c r="L2110" t="s">
        <v>435980</v>
      </c>
    </row>
    <row r="2111" spans="1:12" x14ac:dyDescent="0.3">
      <c r="A2111" t="s">
        <v>423022</v>
      </c>
      <c r="B2111" t="s">
        <v>435981</v>
      </c>
      <c r="C2111">
        <v>8.6303306963034819E+18</v>
      </c>
      <c r="D2111">
        <v>764</v>
      </c>
      <c r="E2111" t="s">
        <v>435982</v>
      </c>
      <c r="F2111" t="s">
        <v>435983</v>
      </c>
      <c r="G2111" t="s">
        <v>435984</v>
      </c>
      <c r="H2111" s="2">
        <v>41171</v>
      </c>
      <c r="I2111" t="s">
        <v>435985</v>
      </c>
      <c r="J2111" t="s">
        <v>435986</v>
      </c>
      <c r="K2111" t="s">
        <v>434671</v>
      </c>
      <c r="L2111" t="s">
        <v>435987</v>
      </c>
    </row>
    <row r="2112" spans="1:12" x14ac:dyDescent="0.3">
      <c r="A2112" t="s">
        <v>419503</v>
      </c>
      <c r="B2112" t="s">
        <v>435988</v>
      </c>
      <c r="C2112">
        <v>3.5904337993176612E+18</v>
      </c>
      <c r="D2112">
        <v>333</v>
      </c>
      <c r="E2112" t="s">
        <v>435989</v>
      </c>
      <c r="F2112" t="s">
        <v>435990</v>
      </c>
      <c r="G2112" t="s">
        <v>435991</v>
      </c>
      <c r="H2112" s="2">
        <v>31078</v>
      </c>
      <c r="I2112" t="s">
        <v>433406</v>
      </c>
      <c r="J2112" t="s">
        <v>435992</v>
      </c>
      <c r="K2112" t="s">
        <v>435993</v>
      </c>
      <c r="L2112" t="s">
        <v>435994</v>
      </c>
    </row>
    <row r="2113" spans="1:12" x14ac:dyDescent="0.3">
      <c r="A2113" t="s">
        <v>423144</v>
      </c>
      <c r="B2113" t="s">
        <v>435995</v>
      </c>
      <c r="C2113">
        <v>8.6303306963034819E+18</v>
      </c>
      <c r="D2113">
        <v>2036</v>
      </c>
      <c r="E2113" t="s">
        <v>419503</v>
      </c>
      <c r="F2113" t="s">
        <v>435996</v>
      </c>
      <c r="G2113" t="s">
        <v>432432</v>
      </c>
      <c r="H2113" s="2"/>
      <c r="I2113" t="s">
        <v>435997</v>
      </c>
      <c r="J2113" t="s">
        <v>435998</v>
      </c>
      <c r="K2113" t="s">
        <v>435999</v>
      </c>
      <c r="L2113" t="s">
        <v>436000</v>
      </c>
    </row>
    <row r="2114" spans="1:12" x14ac:dyDescent="0.3">
      <c r="A2114" t="s">
        <v>426154</v>
      </c>
      <c r="B2114" t="s">
        <v>436001</v>
      </c>
      <c r="C2114">
        <v>3.5904337993176627E+18</v>
      </c>
      <c r="D2114">
        <v>690</v>
      </c>
      <c r="E2114" t="s">
        <v>436002</v>
      </c>
      <c r="F2114" t="s">
        <v>436003</v>
      </c>
      <c r="G2114" t="s">
        <v>436004</v>
      </c>
      <c r="H2114" s="2">
        <v>35625</v>
      </c>
      <c r="I2114" t="s">
        <v>434706</v>
      </c>
      <c r="J2114" t="s">
        <v>436005</v>
      </c>
      <c r="K2114" t="s">
        <v>436006</v>
      </c>
      <c r="L2114" t="s">
        <v>436007</v>
      </c>
    </row>
    <row r="2115" spans="1:12" x14ac:dyDescent="0.3">
      <c r="A2115" t="s">
        <v>419503</v>
      </c>
      <c r="B2115" t="s">
        <v>436008</v>
      </c>
      <c r="C2115">
        <v>8.6303306963034808E+18</v>
      </c>
      <c r="D2115">
        <v>654</v>
      </c>
      <c r="E2115" t="s">
        <v>436009</v>
      </c>
      <c r="F2115" t="s">
        <v>436010</v>
      </c>
      <c r="G2115" t="s">
        <v>436011</v>
      </c>
      <c r="H2115" s="2"/>
      <c r="I2115" t="s">
        <v>436012</v>
      </c>
      <c r="J2115" t="s">
        <v>436013</v>
      </c>
      <c r="K2115" t="s">
        <v>436014</v>
      </c>
      <c r="L2115" t="s">
        <v>436015</v>
      </c>
    </row>
    <row r="2116" spans="1:12" x14ac:dyDescent="0.3">
      <c r="A2116" t="s">
        <v>419503</v>
      </c>
      <c r="B2116" t="s">
        <v>436016</v>
      </c>
      <c r="C2116">
        <v>3.5904337993176608E+17</v>
      </c>
      <c r="D2116">
        <v>1137</v>
      </c>
      <c r="E2116" t="s">
        <v>436017</v>
      </c>
      <c r="F2116" t="s">
        <v>436018</v>
      </c>
      <c r="G2116" t="s">
        <v>436019</v>
      </c>
      <c r="H2116" s="2"/>
      <c r="I2116" t="s">
        <v>436020</v>
      </c>
      <c r="J2116" t="s">
        <v>436021</v>
      </c>
      <c r="K2116" t="s">
        <v>436022</v>
      </c>
      <c r="L2116" t="s">
        <v>436023</v>
      </c>
    </row>
    <row r="2117" spans="1:12" x14ac:dyDescent="0.3">
      <c r="A2117" t="s">
        <v>419503</v>
      </c>
      <c r="B2117" t="s">
        <v>436024</v>
      </c>
      <c r="C2117">
        <v>8.6303306963034819E+18</v>
      </c>
      <c r="D2117">
        <v>1571</v>
      </c>
      <c r="E2117" t="s">
        <v>436025</v>
      </c>
      <c r="F2117" t="s">
        <v>436026</v>
      </c>
      <c r="G2117" t="s">
        <v>436027</v>
      </c>
      <c r="H2117" s="2">
        <v>10839</v>
      </c>
      <c r="I2117" t="s">
        <v>436028</v>
      </c>
      <c r="J2117" t="s">
        <v>436029</v>
      </c>
      <c r="K2117" t="s">
        <v>436030</v>
      </c>
      <c r="L2117" t="s">
        <v>436031</v>
      </c>
    </row>
    <row r="2118" spans="1:12" x14ac:dyDescent="0.3">
      <c r="A2118" t="s">
        <v>420571</v>
      </c>
      <c r="B2118" t="s">
        <v>436032</v>
      </c>
      <c r="C2118">
        <v>3.5904337993176622E+18</v>
      </c>
      <c r="D2118">
        <v>454</v>
      </c>
      <c r="E2118" t="s">
        <v>436033</v>
      </c>
      <c r="F2118" t="s">
        <v>436034</v>
      </c>
      <c r="G2118" t="s">
        <v>436035</v>
      </c>
      <c r="H2118" s="2">
        <v>40569</v>
      </c>
      <c r="I2118" t="s">
        <v>436036</v>
      </c>
      <c r="J2118" t="s">
        <v>436037</v>
      </c>
      <c r="K2118" t="s">
        <v>436038</v>
      </c>
      <c r="L2118" t="s">
        <v>436039</v>
      </c>
    </row>
    <row r="2119" spans="1:12" x14ac:dyDescent="0.3">
      <c r="A2119" t="s">
        <v>419503</v>
      </c>
      <c r="B2119" t="s">
        <v>436040</v>
      </c>
      <c r="C2119">
        <v>3.5904337993176627E+17</v>
      </c>
      <c r="D2119">
        <v>1502</v>
      </c>
      <c r="E2119" t="s">
        <v>436041</v>
      </c>
      <c r="F2119" t="s">
        <v>436042</v>
      </c>
      <c r="G2119" t="s">
        <v>436043</v>
      </c>
      <c r="H2119" s="2">
        <v>10945</v>
      </c>
      <c r="I2119" t="s">
        <v>434489</v>
      </c>
      <c r="J2119" t="s">
        <v>436044</v>
      </c>
      <c r="K2119" t="s">
        <v>436045</v>
      </c>
      <c r="L2119" t="s">
        <v>436046</v>
      </c>
    </row>
    <row r="2120" spans="1:12" x14ac:dyDescent="0.3">
      <c r="A2120" t="s">
        <v>419503</v>
      </c>
      <c r="B2120" t="s">
        <v>436047</v>
      </c>
      <c r="C2120">
        <v>8.6303306963034893E+17</v>
      </c>
      <c r="D2120">
        <v>2329</v>
      </c>
      <c r="E2120" t="s">
        <v>419503</v>
      </c>
      <c r="F2120" t="s">
        <v>436048</v>
      </c>
      <c r="G2120" t="s">
        <v>436049</v>
      </c>
      <c r="H2120" s="2">
        <v>30206</v>
      </c>
      <c r="I2120" t="s">
        <v>436050</v>
      </c>
      <c r="J2120" t="s">
        <v>436051</v>
      </c>
      <c r="K2120" t="s">
        <v>436052</v>
      </c>
      <c r="L2120" t="s">
        <v>436053</v>
      </c>
    </row>
    <row r="2121" spans="1:12" x14ac:dyDescent="0.3">
      <c r="A2121" t="s">
        <v>419503</v>
      </c>
      <c r="B2121" t="s">
        <v>436054</v>
      </c>
      <c r="C2121">
        <v>3.5904337993176608E+17</v>
      </c>
      <c r="D2121">
        <v>419</v>
      </c>
      <c r="E2121" t="s">
        <v>436055</v>
      </c>
      <c r="F2121" t="s">
        <v>436056</v>
      </c>
      <c r="G2121" t="s">
        <v>436057</v>
      </c>
      <c r="H2121" s="2">
        <v>35113</v>
      </c>
      <c r="I2121" t="s">
        <v>436058</v>
      </c>
      <c r="J2121" t="s">
        <v>436059</v>
      </c>
      <c r="K2121" t="s">
        <v>436060</v>
      </c>
      <c r="L2121" t="s">
        <v>436061</v>
      </c>
    </row>
    <row r="2122" spans="1:12" x14ac:dyDescent="0.3">
      <c r="A2122" t="s">
        <v>424036</v>
      </c>
      <c r="B2122" t="s">
        <v>436062</v>
      </c>
      <c r="C2122">
        <v>3.5904337993176698E+17</v>
      </c>
      <c r="D2122">
        <v>875</v>
      </c>
      <c r="E2122" t="s">
        <v>436063</v>
      </c>
      <c r="F2122" t="s">
        <v>436064</v>
      </c>
      <c r="G2122" t="s">
        <v>436065</v>
      </c>
      <c r="H2122" s="2"/>
      <c r="I2122" t="s">
        <v>436066</v>
      </c>
      <c r="J2122" t="s">
        <v>436067</v>
      </c>
      <c r="K2122" t="s">
        <v>436068</v>
      </c>
      <c r="L2122" t="s">
        <v>436069</v>
      </c>
    </row>
    <row r="2123" spans="1:12" x14ac:dyDescent="0.3">
      <c r="A2123" t="s">
        <v>436070</v>
      </c>
      <c r="B2123" t="s">
        <v>436071</v>
      </c>
      <c r="C2123">
        <v>3.5904337993176612E+18</v>
      </c>
      <c r="D2123">
        <v>422</v>
      </c>
      <c r="E2123" t="s">
        <v>436072</v>
      </c>
      <c r="F2123" t="s">
        <v>436073</v>
      </c>
      <c r="G2123" t="s">
        <v>432456</v>
      </c>
      <c r="H2123" s="2">
        <v>37842</v>
      </c>
      <c r="I2123" t="s">
        <v>436074</v>
      </c>
      <c r="J2123" t="s">
        <v>436075</v>
      </c>
      <c r="K2123" t="s">
        <v>436076</v>
      </c>
      <c r="L2123" t="s">
        <v>436077</v>
      </c>
    </row>
    <row r="2124" spans="1:12" x14ac:dyDescent="0.3">
      <c r="A2124" t="s">
        <v>419503</v>
      </c>
      <c r="B2124" t="s">
        <v>436078</v>
      </c>
      <c r="C2124">
        <v>8.6303306963034867E+17</v>
      </c>
      <c r="D2124">
        <v>1411</v>
      </c>
      <c r="E2124" t="s">
        <v>419503</v>
      </c>
      <c r="F2124" t="s">
        <v>436079</v>
      </c>
      <c r="G2124" t="s">
        <v>436080</v>
      </c>
      <c r="H2124" s="2">
        <v>27904</v>
      </c>
      <c r="I2124" t="s">
        <v>436081</v>
      </c>
      <c r="J2124" t="s">
        <v>436082</v>
      </c>
      <c r="K2124" t="s">
        <v>436083</v>
      </c>
      <c r="L2124" t="s">
        <v>436084</v>
      </c>
    </row>
    <row r="2125" spans="1:12" x14ac:dyDescent="0.3">
      <c r="A2125" t="s">
        <v>436085</v>
      </c>
      <c r="B2125" t="s">
        <v>436086</v>
      </c>
      <c r="C2125">
        <v>3.5904337993176653E+17</v>
      </c>
      <c r="D2125">
        <v>689</v>
      </c>
      <c r="E2125" t="s">
        <v>436087</v>
      </c>
      <c r="F2125" t="s">
        <v>436088</v>
      </c>
      <c r="G2125" t="s">
        <v>436089</v>
      </c>
      <c r="H2125" s="2"/>
      <c r="I2125" t="s">
        <v>436028</v>
      </c>
      <c r="J2125" t="s">
        <v>436090</v>
      </c>
      <c r="K2125" t="s">
        <v>436091</v>
      </c>
      <c r="L2125" t="s">
        <v>436092</v>
      </c>
    </row>
    <row r="2126" spans="1:12" x14ac:dyDescent="0.3">
      <c r="A2126" t="s">
        <v>419503</v>
      </c>
      <c r="B2126" t="s">
        <v>436093</v>
      </c>
      <c r="C2126">
        <v>8.630330696303488E+17</v>
      </c>
      <c r="D2126">
        <v>250</v>
      </c>
      <c r="E2126" t="s">
        <v>436094</v>
      </c>
      <c r="F2126" t="s">
        <v>436095</v>
      </c>
      <c r="G2126" t="s">
        <v>436096</v>
      </c>
      <c r="H2126" s="2"/>
      <c r="I2126" t="s">
        <v>421719</v>
      </c>
      <c r="J2126" t="s">
        <v>436097</v>
      </c>
      <c r="K2126" t="s">
        <v>436098</v>
      </c>
      <c r="L2126" t="s">
        <v>436099</v>
      </c>
    </row>
    <row r="2127" spans="1:12" x14ac:dyDescent="0.3">
      <c r="A2127" t="s">
        <v>419503</v>
      </c>
      <c r="B2127" t="s">
        <v>436100</v>
      </c>
      <c r="C2127">
        <v>8.6303306963034819E+18</v>
      </c>
      <c r="D2127">
        <v>793</v>
      </c>
      <c r="E2127" t="s">
        <v>436101</v>
      </c>
      <c r="F2127" t="s">
        <v>436102</v>
      </c>
      <c r="G2127" t="s">
        <v>424673</v>
      </c>
      <c r="H2127" s="2"/>
      <c r="I2127" t="s">
        <v>436103</v>
      </c>
      <c r="J2127" t="s">
        <v>436104</v>
      </c>
      <c r="K2127" t="s">
        <v>436105</v>
      </c>
      <c r="L2127" t="s">
        <v>436106</v>
      </c>
    </row>
    <row r="2128" spans="1:12" x14ac:dyDescent="0.3">
      <c r="A2128" t="s">
        <v>419503</v>
      </c>
      <c r="B2128" t="s">
        <v>436107</v>
      </c>
      <c r="C2128">
        <v>8.6303306963034819E+18</v>
      </c>
      <c r="D2128">
        <v>317</v>
      </c>
      <c r="E2128" t="s">
        <v>436108</v>
      </c>
      <c r="F2128" t="s">
        <v>436109</v>
      </c>
      <c r="G2128" t="s">
        <v>436110</v>
      </c>
      <c r="H2128" s="2"/>
      <c r="I2128" t="s">
        <v>436111</v>
      </c>
      <c r="J2128" t="s">
        <v>436112</v>
      </c>
      <c r="K2128" t="s">
        <v>436113</v>
      </c>
      <c r="L2128" t="s">
        <v>436114</v>
      </c>
    </row>
    <row r="2129" spans="1:12" x14ac:dyDescent="0.3">
      <c r="A2129" t="s">
        <v>421461</v>
      </c>
      <c r="B2129" t="s">
        <v>436115</v>
      </c>
      <c r="C2129">
        <v>8.6303306963034808E+18</v>
      </c>
      <c r="D2129">
        <v>1254</v>
      </c>
      <c r="E2129" t="s">
        <v>436116</v>
      </c>
      <c r="F2129" t="s">
        <v>436117</v>
      </c>
      <c r="G2129" t="s">
        <v>436118</v>
      </c>
      <c r="H2129" s="2">
        <v>26564</v>
      </c>
      <c r="I2129" t="s">
        <v>436119</v>
      </c>
      <c r="J2129" t="s">
        <v>436120</v>
      </c>
      <c r="K2129" t="s">
        <v>436121</v>
      </c>
      <c r="L2129" t="s">
        <v>436122</v>
      </c>
    </row>
    <row r="2130" spans="1:12" x14ac:dyDescent="0.3">
      <c r="A2130" t="s">
        <v>426145</v>
      </c>
      <c r="B2130" t="s">
        <v>436123</v>
      </c>
      <c r="C2130">
        <v>8.6303306963034816E+17</v>
      </c>
      <c r="D2130">
        <v>994</v>
      </c>
      <c r="E2130" t="s">
        <v>436124</v>
      </c>
      <c r="F2130" t="s">
        <v>436125</v>
      </c>
      <c r="G2130" t="s">
        <v>436126</v>
      </c>
      <c r="H2130" s="2"/>
      <c r="I2130" t="s">
        <v>436127</v>
      </c>
      <c r="J2130" t="s">
        <v>436128</v>
      </c>
      <c r="K2130" t="s">
        <v>436129</v>
      </c>
      <c r="L2130" t="s">
        <v>436130</v>
      </c>
    </row>
    <row r="2131" spans="1:12" x14ac:dyDescent="0.3">
      <c r="A2131" t="s">
        <v>419503</v>
      </c>
      <c r="B2131" t="s">
        <v>436131</v>
      </c>
      <c r="C2131">
        <v>3.5904337993176622E+18</v>
      </c>
      <c r="D2131">
        <v>777</v>
      </c>
      <c r="E2131" t="s">
        <v>436132</v>
      </c>
      <c r="F2131" t="s">
        <v>436133</v>
      </c>
      <c r="G2131" t="s">
        <v>436134</v>
      </c>
      <c r="H2131" s="2"/>
      <c r="I2131" t="s">
        <v>436135</v>
      </c>
      <c r="J2131" t="s">
        <v>436136</v>
      </c>
      <c r="K2131" t="s">
        <v>436137</v>
      </c>
      <c r="L2131" t="s">
        <v>436138</v>
      </c>
    </row>
    <row r="2132" spans="1:12" x14ac:dyDescent="0.3">
      <c r="A2132" t="s">
        <v>419503</v>
      </c>
      <c r="B2132" t="s">
        <v>419503</v>
      </c>
      <c r="C2132">
        <v>3.5904337993176612E+18</v>
      </c>
      <c r="D2132">
        <v>2106</v>
      </c>
      <c r="E2132" t="s">
        <v>436139</v>
      </c>
      <c r="F2132" t="s">
        <v>436140</v>
      </c>
      <c r="G2132" t="s">
        <v>436141</v>
      </c>
      <c r="H2132" s="2">
        <v>36620</v>
      </c>
      <c r="I2132" t="s">
        <v>436142</v>
      </c>
      <c r="J2132" t="s">
        <v>436143</v>
      </c>
      <c r="K2132" t="s">
        <v>436144</v>
      </c>
      <c r="L2132" t="s">
        <v>436145</v>
      </c>
    </row>
    <row r="2133" spans="1:12" x14ac:dyDescent="0.3">
      <c r="A2133" t="s">
        <v>419503</v>
      </c>
      <c r="B2133" t="s">
        <v>436146</v>
      </c>
      <c r="C2133">
        <v>3.5904337993176622E+18</v>
      </c>
      <c r="D2133">
        <v>1009</v>
      </c>
      <c r="E2133" t="s">
        <v>419503</v>
      </c>
      <c r="F2133" t="s">
        <v>436147</v>
      </c>
      <c r="G2133" t="s">
        <v>436148</v>
      </c>
      <c r="H2133" s="2">
        <v>8798</v>
      </c>
      <c r="I2133" t="s">
        <v>436149</v>
      </c>
      <c r="J2133" t="s">
        <v>436150</v>
      </c>
      <c r="K2133" t="s">
        <v>436151</v>
      </c>
      <c r="L2133" t="s">
        <v>436152</v>
      </c>
    </row>
    <row r="2134" spans="1:12" x14ac:dyDescent="0.3">
      <c r="A2134" t="s">
        <v>436153</v>
      </c>
      <c r="B2134" t="s">
        <v>436154</v>
      </c>
      <c r="C2134">
        <v>8.6303306963034819E+18</v>
      </c>
      <c r="D2134">
        <v>1321</v>
      </c>
      <c r="E2134" t="s">
        <v>436155</v>
      </c>
      <c r="F2134" t="s">
        <v>436156</v>
      </c>
      <c r="G2134" t="s">
        <v>436157</v>
      </c>
      <c r="H2134" s="2"/>
      <c r="I2134" t="s">
        <v>436158</v>
      </c>
      <c r="J2134" t="s">
        <v>436159</v>
      </c>
      <c r="K2134" t="s">
        <v>419903</v>
      </c>
      <c r="L2134" t="s">
        <v>436160</v>
      </c>
    </row>
    <row r="2135" spans="1:12" x14ac:dyDescent="0.3">
      <c r="A2135" t="s">
        <v>422702</v>
      </c>
      <c r="B2135" t="s">
        <v>436161</v>
      </c>
      <c r="C2135">
        <v>8.6303306963034854E+17</v>
      </c>
      <c r="D2135">
        <v>1337</v>
      </c>
      <c r="E2135" t="s">
        <v>436162</v>
      </c>
      <c r="F2135" t="s">
        <v>436163</v>
      </c>
      <c r="G2135" t="s">
        <v>436164</v>
      </c>
      <c r="H2135" s="2"/>
      <c r="I2135" t="s">
        <v>436165</v>
      </c>
      <c r="J2135" t="s">
        <v>436166</v>
      </c>
      <c r="K2135" t="s">
        <v>436167</v>
      </c>
      <c r="L2135" t="s">
        <v>436168</v>
      </c>
    </row>
    <row r="2136" spans="1:12" x14ac:dyDescent="0.3">
      <c r="A2136" t="s">
        <v>419503</v>
      </c>
      <c r="B2136" t="s">
        <v>436169</v>
      </c>
      <c r="C2136">
        <v>8.6303306963034893E+17</v>
      </c>
      <c r="D2136">
        <v>717</v>
      </c>
      <c r="E2136" t="s">
        <v>436170</v>
      </c>
      <c r="F2136" t="s">
        <v>436171</v>
      </c>
      <c r="G2136" t="s">
        <v>436172</v>
      </c>
      <c r="H2136" s="2"/>
      <c r="I2136" t="s">
        <v>432691</v>
      </c>
      <c r="J2136" t="s">
        <v>436173</v>
      </c>
      <c r="K2136" t="s">
        <v>436174</v>
      </c>
      <c r="L2136" t="s">
        <v>436175</v>
      </c>
    </row>
    <row r="2137" spans="1:12" x14ac:dyDescent="0.3">
      <c r="A2137" t="s">
        <v>430446</v>
      </c>
      <c r="B2137" t="s">
        <v>436176</v>
      </c>
      <c r="C2137">
        <v>8.6303306963034819E+18</v>
      </c>
      <c r="D2137">
        <v>293</v>
      </c>
      <c r="E2137" t="s">
        <v>436177</v>
      </c>
      <c r="F2137" t="s">
        <v>436178</v>
      </c>
      <c r="G2137" t="s">
        <v>436179</v>
      </c>
      <c r="H2137" s="2"/>
      <c r="I2137" t="s">
        <v>436180</v>
      </c>
      <c r="J2137" t="s">
        <v>436181</v>
      </c>
      <c r="K2137" t="s">
        <v>436182</v>
      </c>
      <c r="L2137" t="s">
        <v>436183</v>
      </c>
    </row>
    <row r="2138" spans="1:12" x14ac:dyDescent="0.3">
      <c r="A2138" t="s">
        <v>419503</v>
      </c>
      <c r="B2138" t="s">
        <v>419503</v>
      </c>
      <c r="C2138">
        <v>8.630330696303488E+17</v>
      </c>
      <c r="D2138">
        <v>37</v>
      </c>
      <c r="E2138" t="s">
        <v>436184</v>
      </c>
      <c r="F2138" t="s">
        <v>436185</v>
      </c>
      <c r="G2138" t="s">
        <v>436186</v>
      </c>
      <c r="H2138" s="2">
        <v>42156</v>
      </c>
      <c r="I2138" t="s">
        <v>436187</v>
      </c>
      <c r="J2138" t="s">
        <v>436188</v>
      </c>
      <c r="K2138" t="s">
        <v>436189</v>
      </c>
      <c r="L2138" t="s">
        <v>436190</v>
      </c>
    </row>
    <row r="2139" spans="1:12" x14ac:dyDescent="0.3">
      <c r="A2139" t="s">
        <v>419503</v>
      </c>
      <c r="B2139" t="s">
        <v>436191</v>
      </c>
      <c r="C2139">
        <v>3.5904337993176627E+18</v>
      </c>
      <c r="D2139">
        <v>1774</v>
      </c>
      <c r="E2139" t="s">
        <v>436192</v>
      </c>
      <c r="F2139" t="s">
        <v>436193</v>
      </c>
      <c r="G2139" t="s">
        <v>432067</v>
      </c>
      <c r="H2139" s="2"/>
      <c r="I2139" t="s">
        <v>436194</v>
      </c>
      <c r="J2139" t="s">
        <v>436195</v>
      </c>
      <c r="K2139" t="s">
        <v>436196</v>
      </c>
      <c r="L2139" t="s">
        <v>436197</v>
      </c>
    </row>
    <row r="2140" spans="1:12" x14ac:dyDescent="0.3">
      <c r="A2140" t="s">
        <v>419503</v>
      </c>
      <c r="B2140" t="s">
        <v>436198</v>
      </c>
      <c r="C2140">
        <v>3.5904337993176627E+17</v>
      </c>
      <c r="D2140">
        <v>1566</v>
      </c>
      <c r="E2140" t="s">
        <v>436199</v>
      </c>
      <c r="F2140" t="s">
        <v>436200</v>
      </c>
      <c r="G2140" t="s">
        <v>436201</v>
      </c>
      <c r="H2140" s="2"/>
      <c r="I2140" t="s">
        <v>436202</v>
      </c>
      <c r="J2140" t="s">
        <v>436203</v>
      </c>
      <c r="K2140" t="s">
        <v>436204</v>
      </c>
      <c r="L2140" t="s">
        <v>436205</v>
      </c>
    </row>
    <row r="2141" spans="1:12" x14ac:dyDescent="0.3">
      <c r="A2141" t="s">
        <v>419503</v>
      </c>
      <c r="B2141" t="s">
        <v>436206</v>
      </c>
      <c r="C2141">
        <v>3.5904337993176617E+18</v>
      </c>
      <c r="D2141">
        <v>230</v>
      </c>
      <c r="E2141" t="s">
        <v>436207</v>
      </c>
      <c r="F2141" t="s">
        <v>436208</v>
      </c>
      <c r="G2141" t="s">
        <v>433241</v>
      </c>
      <c r="H2141" s="2">
        <v>19372</v>
      </c>
      <c r="I2141" t="s">
        <v>436209</v>
      </c>
      <c r="J2141" t="s">
        <v>436210</v>
      </c>
      <c r="K2141" t="s">
        <v>436211</v>
      </c>
      <c r="L2141" t="s">
        <v>436212</v>
      </c>
    </row>
    <row r="2142" spans="1:12" x14ac:dyDescent="0.3">
      <c r="A2142" t="s">
        <v>419503</v>
      </c>
      <c r="B2142" t="s">
        <v>436213</v>
      </c>
      <c r="C2142">
        <v>3.5904337993176627E+17</v>
      </c>
      <c r="D2142">
        <v>1412</v>
      </c>
      <c r="E2142" t="s">
        <v>419503</v>
      </c>
      <c r="F2142" t="s">
        <v>436214</v>
      </c>
      <c r="G2142" t="s">
        <v>436215</v>
      </c>
      <c r="H2142" s="2">
        <v>14848</v>
      </c>
      <c r="I2142" t="s">
        <v>432994</v>
      </c>
      <c r="J2142" t="s">
        <v>436216</v>
      </c>
      <c r="K2142" t="s">
        <v>436217</v>
      </c>
      <c r="L2142" t="s">
        <v>436218</v>
      </c>
    </row>
    <row r="2143" spans="1:12" x14ac:dyDescent="0.3">
      <c r="A2143" t="s">
        <v>419503</v>
      </c>
      <c r="B2143" t="s">
        <v>436219</v>
      </c>
      <c r="C2143">
        <v>3.5904337993176617E+18</v>
      </c>
      <c r="D2143">
        <v>10</v>
      </c>
      <c r="E2143" t="s">
        <v>436220</v>
      </c>
      <c r="F2143" t="s">
        <v>436221</v>
      </c>
      <c r="G2143" t="s">
        <v>436222</v>
      </c>
      <c r="H2143" s="2"/>
      <c r="I2143" t="s">
        <v>436223</v>
      </c>
      <c r="J2143" t="s">
        <v>436224</v>
      </c>
      <c r="K2143" t="s">
        <v>436225</v>
      </c>
      <c r="L2143" t="s">
        <v>436226</v>
      </c>
    </row>
    <row r="2144" spans="1:12" x14ac:dyDescent="0.3">
      <c r="A2144" t="s">
        <v>436227</v>
      </c>
      <c r="B2144" t="s">
        <v>436228</v>
      </c>
      <c r="C2144">
        <v>3.5904337993176659E+17</v>
      </c>
      <c r="D2144">
        <v>312</v>
      </c>
      <c r="E2144" t="s">
        <v>436229</v>
      </c>
      <c r="F2144" t="s">
        <v>436230</v>
      </c>
      <c r="G2144" t="s">
        <v>436231</v>
      </c>
      <c r="H2144" s="2"/>
      <c r="I2144" t="s">
        <v>426070</v>
      </c>
      <c r="J2144" t="s">
        <v>436232</v>
      </c>
      <c r="K2144" t="s">
        <v>436233</v>
      </c>
      <c r="L2144" t="s">
        <v>436234</v>
      </c>
    </row>
    <row r="2145" spans="1:12" x14ac:dyDescent="0.3">
      <c r="A2145" t="s">
        <v>419503</v>
      </c>
      <c r="B2145" t="s">
        <v>436235</v>
      </c>
      <c r="C2145">
        <v>3.5904337993176612E+18</v>
      </c>
      <c r="D2145">
        <v>443</v>
      </c>
      <c r="E2145" t="s">
        <v>436236</v>
      </c>
      <c r="F2145" t="s">
        <v>436237</v>
      </c>
      <c r="G2145" t="s">
        <v>436238</v>
      </c>
      <c r="H2145" s="2">
        <v>12401</v>
      </c>
      <c r="I2145" t="s">
        <v>436239</v>
      </c>
      <c r="J2145" t="s">
        <v>436240</v>
      </c>
      <c r="K2145" t="s">
        <v>436241</v>
      </c>
      <c r="L2145" t="s">
        <v>436242</v>
      </c>
    </row>
    <row r="2146" spans="1:12" x14ac:dyDescent="0.3">
      <c r="A2146" t="s">
        <v>419503</v>
      </c>
      <c r="B2146" t="s">
        <v>436243</v>
      </c>
      <c r="C2146">
        <v>3.5904337993176659E+17</v>
      </c>
      <c r="D2146">
        <v>1882</v>
      </c>
      <c r="E2146" t="s">
        <v>436244</v>
      </c>
      <c r="F2146" t="s">
        <v>436245</v>
      </c>
      <c r="G2146" t="s">
        <v>436246</v>
      </c>
      <c r="H2146" s="2">
        <v>40229</v>
      </c>
      <c r="I2146" t="s">
        <v>436247</v>
      </c>
      <c r="J2146" t="s">
        <v>436248</v>
      </c>
      <c r="K2146" t="s">
        <v>436249</v>
      </c>
      <c r="L2146" t="s">
        <v>436250</v>
      </c>
    </row>
    <row r="2147" spans="1:12" x14ac:dyDescent="0.3">
      <c r="A2147" t="s">
        <v>419503</v>
      </c>
      <c r="B2147" t="s">
        <v>436251</v>
      </c>
      <c r="C2147">
        <v>8.6303306963034867E+17</v>
      </c>
      <c r="D2147">
        <v>1016</v>
      </c>
      <c r="E2147" t="s">
        <v>436252</v>
      </c>
      <c r="F2147" t="s">
        <v>436253</v>
      </c>
      <c r="G2147" t="s">
        <v>436254</v>
      </c>
      <c r="H2147" s="2">
        <v>36556</v>
      </c>
      <c r="I2147" t="s">
        <v>436255</v>
      </c>
      <c r="J2147" t="s">
        <v>436256</v>
      </c>
      <c r="K2147" t="s">
        <v>436257</v>
      </c>
      <c r="L2147" t="s">
        <v>436258</v>
      </c>
    </row>
    <row r="2148" spans="1:12" x14ac:dyDescent="0.3">
      <c r="A2148" t="s">
        <v>419503</v>
      </c>
      <c r="B2148" t="s">
        <v>436259</v>
      </c>
      <c r="C2148">
        <v>3.5904337993176666E+17</v>
      </c>
      <c r="D2148">
        <v>239</v>
      </c>
      <c r="E2148" t="s">
        <v>436260</v>
      </c>
      <c r="F2148" t="s">
        <v>436261</v>
      </c>
      <c r="G2148" t="s">
        <v>436262</v>
      </c>
      <c r="H2148" s="2"/>
      <c r="I2148" t="s">
        <v>436263</v>
      </c>
      <c r="J2148" t="s">
        <v>436264</v>
      </c>
      <c r="K2148" t="s">
        <v>436265</v>
      </c>
      <c r="L2148" t="s">
        <v>436266</v>
      </c>
    </row>
    <row r="2149" spans="1:12" x14ac:dyDescent="0.3">
      <c r="A2149" t="s">
        <v>419503</v>
      </c>
      <c r="B2149" t="s">
        <v>436267</v>
      </c>
      <c r="C2149">
        <v>3.5904337993176678E+17</v>
      </c>
      <c r="D2149">
        <v>930</v>
      </c>
      <c r="E2149" t="s">
        <v>419503</v>
      </c>
      <c r="F2149" t="s">
        <v>436268</v>
      </c>
      <c r="G2149" t="s">
        <v>436269</v>
      </c>
      <c r="H2149" s="2"/>
      <c r="I2149" t="s">
        <v>436270</v>
      </c>
      <c r="J2149" t="s">
        <v>436271</v>
      </c>
      <c r="K2149" t="s">
        <v>436272</v>
      </c>
      <c r="L2149" t="s">
        <v>436273</v>
      </c>
    </row>
    <row r="2150" spans="1:12" x14ac:dyDescent="0.3">
      <c r="A2150" t="s">
        <v>436274</v>
      </c>
      <c r="B2150" t="s">
        <v>436275</v>
      </c>
      <c r="C2150">
        <v>8.6303306963034819E+18</v>
      </c>
      <c r="D2150">
        <v>354</v>
      </c>
      <c r="E2150" t="s">
        <v>436276</v>
      </c>
      <c r="F2150" t="s">
        <v>436277</v>
      </c>
      <c r="G2150" t="s">
        <v>436278</v>
      </c>
      <c r="H2150" s="2">
        <v>15338</v>
      </c>
      <c r="I2150" t="s">
        <v>436279</v>
      </c>
      <c r="J2150" t="s">
        <v>436280</v>
      </c>
      <c r="K2150" t="s">
        <v>436281</v>
      </c>
      <c r="L2150" t="s">
        <v>436282</v>
      </c>
    </row>
    <row r="2151" spans="1:12" x14ac:dyDescent="0.3">
      <c r="A2151" t="s">
        <v>419503</v>
      </c>
      <c r="B2151" t="s">
        <v>436283</v>
      </c>
      <c r="C2151">
        <v>8.6303306963034819E+18</v>
      </c>
      <c r="D2151">
        <v>494</v>
      </c>
      <c r="E2151" t="s">
        <v>436284</v>
      </c>
      <c r="F2151" t="s">
        <v>436285</v>
      </c>
      <c r="G2151" t="s">
        <v>436286</v>
      </c>
      <c r="H2151" s="2">
        <v>13339</v>
      </c>
      <c r="I2151" t="s">
        <v>436287</v>
      </c>
      <c r="J2151" t="s">
        <v>436288</v>
      </c>
      <c r="K2151" t="s">
        <v>436289</v>
      </c>
      <c r="L2151" t="s">
        <v>436290</v>
      </c>
    </row>
    <row r="2152" spans="1:12" x14ac:dyDescent="0.3">
      <c r="A2152" t="s">
        <v>419503</v>
      </c>
      <c r="B2152" t="s">
        <v>436291</v>
      </c>
      <c r="C2152">
        <v>8.6303306963034819E+18</v>
      </c>
      <c r="D2152">
        <v>1467</v>
      </c>
      <c r="E2152" t="s">
        <v>436292</v>
      </c>
      <c r="F2152" t="s">
        <v>436293</v>
      </c>
      <c r="G2152" t="s">
        <v>436294</v>
      </c>
      <c r="H2152" s="2">
        <v>5880</v>
      </c>
      <c r="I2152" t="s">
        <v>436295</v>
      </c>
      <c r="J2152" t="s">
        <v>436296</v>
      </c>
      <c r="K2152" t="s">
        <v>436297</v>
      </c>
      <c r="L2152" t="s">
        <v>436298</v>
      </c>
    </row>
    <row r="2153" spans="1:12" x14ac:dyDescent="0.3">
      <c r="A2153" t="s">
        <v>419503</v>
      </c>
      <c r="B2153" t="s">
        <v>436299</v>
      </c>
      <c r="C2153">
        <v>8.6303306963034803E+17</v>
      </c>
      <c r="D2153">
        <v>221</v>
      </c>
      <c r="E2153" t="s">
        <v>436300</v>
      </c>
      <c r="F2153" t="s">
        <v>436301</v>
      </c>
      <c r="G2153" t="s">
        <v>436302</v>
      </c>
      <c r="H2153" s="2"/>
      <c r="I2153" t="s">
        <v>436303</v>
      </c>
      <c r="J2153" t="s">
        <v>436304</v>
      </c>
      <c r="K2153" t="s">
        <v>436305</v>
      </c>
      <c r="L2153" t="s">
        <v>436306</v>
      </c>
    </row>
    <row r="2154" spans="1:12" x14ac:dyDescent="0.3">
      <c r="A2154" t="s">
        <v>419503</v>
      </c>
      <c r="B2154" t="s">
        <v>436307</v>
      </c>
      <c r="C2154">
        <v>8.6303306963034819E+18</v>
      </c>
      <c r="D2154">
        <v>1229</v>
      </c>
      <c r="E2154" t="s">
        <v>436308</v>
      </c>
      <c r="F2154" t="s">
        <v>436309</v>
      </c>
      <c r="G2154" t="s">
        <v>436310</v>
      </c>
      <c r="H2154" s="2">
        <v>36047</v>
      </c>
      <c r="I2154" t="s">
        <v>436311</v>
      </c>
      <c r="J2154" t="s">
        <v>436312</v>
      </c>
      <c r="K2154" t="s">
        <v>436313</v>
      </c>
      <c r="L2154" t="s">
        <v>436314</v>
      </c>
    </row>
    <row r="2155" spans="1:12" x14ac:dyDescent="0.3">
      <c r="A2155" t="s">
        <v>419503</v>
      </c>
      <c r="B2155" t="s">
        <v>436315</v>
      </c>
      <c r="C2155">
        <v>8.6303306963034808E+18</v>
      </c>
      <c r="D2155">
        <v>1213</v>
      </c>
      <c r="E2155" t="s">
        <v>436316</v>
      </c>
      <c r="F2155" t="s">
        <v>436317</v>
      </c>
      <c r="G2155" t="s">
        <v>435150</v>
      </c>
      <c r="H2155" s="2">
        <v>21538</v>
      </c>
      <c r="I2155" t="s">
        <v>436318</v>
      </c>
      <c r="J2155" t="s">
        <v>436319</v>
      </c>
      <c r="K2155" t="s">
        <v>436320</v>
      </c>
      <c r="L2155" t="s">
        <v>436321</v>
      </c>
    </row>
    <row r="2156" spans="1:12" x14ac:dyDescent="0.3">
      <c r="A2156" t="s">
        <v>419503</v>
      </c>
      <c r="B2156" t="s">
        <v>436322</v>
      </c>
      <c r="C2156">
        <v>3.5904337993176608E+17</v>
      </c>
      <c r="D2156">
        <v>1245</v>
      </c>
      <c r="E2156" t="s">
        <v>419503</v>
      </c>
      <c r="F2156" t="s">
        <v>436323</v>
      </c>
      <c r="G2156" t="s">
        <v>436324</v>
      </c>
      <c r="H2156" s="2"/>
      <c r="I2156" t="s">
        <v>436325</v>
      </c>
      <c r="J2156" t="s">
        <v>436326</v>
      </c>
      <c r="K2156" t="s">
        <v>436327</v>
      </c>
      <c r="L2156" t="s">
        <v>436328</v>
      </c>
    </row>
    <row r="2157" spans="1:12" x14ac:dyDescent="0.3">
      <c r="A2157" t="s">
        <v>427146</v>
      </c>
      <c r="B2157" t="s">
        <v>436329</v>
      </c>
      <c r="C2157">
        <v>3.5904337993176646E+17</v>
      </c>
      <c r="D2157">
        <v>1089</v>
      </c>
      <c r="E2157" t="s">
        <v>436330</v>
      </c>
      <c r="F2157" t="s">
        <v>436331</v>
      </c>
      <c r="G2157" t="s">
        <v>436332</v>
      </c>
      <c r="H2157" s="2"/>
      <c r="I2157" t="s">
        <v>436333</v>
      </c>
      <c r="J2157" t="s">
        <v>436334</v>
      </c>
      <c r="K2157" t="s">
        <v>436335</v>
      </c>
      <c r="L2157" t="s">
        <v>436336</v>
      </c>
    </row>
    <row r="2158" spans="1:12" x14ac:dyDescent="0.3">
      <c r="A2158" t="s">
        <v>419503</v>
      </c>
      <c r="B2158" t="s">
        <v>436337</v>
      </c>
      <c r="C2158">
        <v>3.5904337993176622E+18</v>
      </c>
      <c r="D2158">
        <v>1342</v>
      </c>
      <c r="E2158" t="s">
        <v>419503</v>
      </c>
      <c r="F2158" t="s">
        <v>436338</v>
      </c>
      <c r="G2158" t="s">
        <v>432067</v>
      </c>
      <c r="H2158" s="2"/>
      <c r="I2158" t="s">
        <v>436339</v>
      </c>
      <c r="J2158" t="s">
        <v>436340</v>
      </c>
      <c r="K2158" t="s">
        <v>436341</v>
      </c>
      <c r="L2158" t="s">
        <v>436342</v>
      </c>
    </row>
    <row r="2159" spans="1:12" x14ac:dyDescent="0.3">
      <c r="A2159" t="s">
        <v>419503</v>
      </c>
      <c r="B2159" t="s">
        <v>436343</v>
      </c>
      <c r="C2159">
        <v>3.5904337993176617E+18</v>
      </c>
      <c r="D2159">
        <v>967</v>
      </c>
      <c r="E2159" t="s">
        <v>436344</v>
      </c>
      <c r="F2159" t="s">
        <v>436345</v>
      </c>
      <c r="G2159" t="s">
        <v>436346</v>
      </c>
      <c r="H2159" s="2">
        <v>36525</v>
      </c>
      <c r="I2159" t="s">
        <v>436347</v>
      </c>
      <c r="J2159" t="s">
        <v>436348</v>
      </c>
      <c r="K2159" t="s">
        <v>436349</v>
      </c>
      <c r="L2159" t="s">
        <v>436350</v>
      </c>
    </row>
    <row r="2160" spans="1:12" x14ac:dyDescent="0.3">
      <c r="A2160" t="s">
        <v>419503</v>
      </c>
      <c r="B2160" t="s">
        <v>436351</v>
      </c>
      <c r="C2160">
        <v>3.5904337993176612E+18</v>
      </c>
      <c r="D2160">
        <v>844</v>
      </c>
      <c r="E2160" t="s">
        <v>436352</v>
      </c>
      <c r="F2160" t="s">
        <v>436353</v>
      </c>
      <c r="G2160" t="s">
        <v>427675</v>
      </c>
      <c r="H2160" s="2"/>
      <c r="I2160" t="s">
        <v>436354</v>
      </c>
      <c r="J2160" t="s">
        <v>436355</v>
      </c>
      <c r="K2160" t="s">
        <v>436356</v>
      </c>
      <c r="L2160" t="s">
        <v>436357</v>
      </c>
    </row>
    <row r="2161" spans="1:12" x14ac:dyDescent="0.3">
      <c r="A2161" t="s">
        <v>419503</v>
      </c>
      <c r="B2161" t="s">
        <v>436358</v>
      </c>
      <c r="C2161">
        <v>8.6303306963034808E+18</v>
      </c>
      <c r="D2161">
        <v>1290</v>
      </c>
      <c r="E2161" t="s">
        <v>436359</v>
      </c>
      <c r="F2161" t="s">
        <v>436360</v>
      </c>
      <c r="G2161" t="s">
        <v>436361</v>
      </c>
      <c r="H2161" s="2"/>
      <c r="I2161" t="s">
        <v>436362</v>
      </c>
      <c r="J2161" t="s">
        <v>436363</v>
      </c>
      <c r="K2161" t="s">
        <v>436364</v>
      </c>
      <c r="L2161" t="s">
        <v>436365</v>
      </c>
    </row>
    <row r="2162" spans="1:12" x14ac:dyDescent="0.3">
      <c r="A2162" t="s">
        <v>419503</v>
      </c>
      <c r="B2162" t="s">
        <v>436366</v>
      </c>
      <c r="C2162">
        <v>3.5904337993176612E+18</v>
      </c>
      <c r="D2162">
        <v>931</v>
      </c>
      <c r="E2162" t="s">
        <v>436367</v>
      </c>
      <c r="F2162" t="s">
        <v>436368</v>
      </c>
      <c r="G2162" t="s">
        <v>436369</v>
      </c>
      <c r="H2162" s="2"/>
      <c r="I2162" t="s">
        <v>436370</v>
      </c>
      <c r="J2162" t="s">
        <v>436371</v>
      </c>
      <c r="K2162" t="s">
        <v>436372</v>
      </c>
      <c r="L2162" t="s">
        <v>436373</v>
      </c>
    </row>
    <row r="2163" spans="1:12" x14ac:dyDescent="0.3">
      <c r="A2163" t="s">
        <v>432758</v>
      </c>
      <c r="B2163" t="s">
        <v>436374</v>
      </c>
      <c r="C2163">
        <v>3.5904337993176612E+18</v>
      </c>
      <c r="D2163">
        <v>1906</v>
      </c>
      <c r="E2163" t="s">
        <v>436375</v>
      </c>
      <c r="F2163" t="s">
        <v>436376</v>
      </c>
      <c r="G2163" t="s">
        <v>436377</v>
      </c>
      <c r="H2163" s="2"/>
      <c r="I2163" t="s">
        <v>436378</v>
      </c>
      <c r="J2163" t="s">
        <v>436379</v>
      </c>
      <c r="K2163" t="s">
        <v>436380</v>
      </c>
      <c r="L2163" t="s">
        <v>436381</v>
      </c>
    </row>
    <row r="2164" spans="1:12" x14ac:dyDescent="0.3">
      <c r="A2164" t="s">
        <v>419503</v>
      </c>
      <c r="B2164" t="s">
        <v>436382</v>
      </c>
      <c r="C2164">
        <v>8.6303306963034819E+18</v>
      </c>
      <c r="D2164">
        <v>2081</v>
      </c>
      <c r="E2164" t="s">
        <v>436383</v>
      </c>
      <c r="F2164" t="s">
        <v>436384</v>
      </c>
      <c r="G2164" t="s">
        <v>436385</v>
      </c>
      <c r="H2164" s="2"/>
      <c r="I2164" t="s">
        <v>436386</v>
      </c>
      <c r="J2164" t="s">
        <v>436387</v>
      </c>
      <c r="K2164" t="s">
        <v>436388</v>
      </c>
      <c r="L2164" t="s">
        <v>436389</v>
      </c>
    </row>
    <row r="2165" spans="1:12" x14ac:dyDescent="0.3">
      <c r="A2165" t="s">
        <v>419503</v>
      </c>
      <c r="B2165" t="s">
        <v>436390</v>
      </c>
      <c r="C2165">
        <v>8.630330696303488E+17</v>
      </c>
      <c r="D2165">
        <v>245</v>
      </c>
      <c r="E2165" t="s">
        <v>419503</v>
      </c>
      <c r="F2165" t="s">
        <v>436391</v>
      </c>
      <c r="G2165" t="s">
        <v>436392</v>
      </c>
      <c r="H2165" s="2"/>
      <c r="I2165" t="s">
        <v>436393</v>
      </c>
      <c r="J2165" t="s">
        <v>436394</v>
      </c>
      <c r="K2165" t="s">
        <v>436395</v>
      </c>
      <c r="L2165" t="s">
        <v>436396</v>
      </c>
    </row>
    <row r="2166" spans="1:12" x14ac:dyDescent="0.3">
      <c r="A2166" t="s">
        <v>419503</v>
      </c>
      <c r="B2166" t="s">
        <v>436397</v>
      </c>
      <c r="C2166">
        <v>3.5904337993176617E+18</v>
      </c>
      <c r="D2166">
        <v>758</v>
      </c>
      <c r="E2166" t="s">
        <v>436398</v>
      </c>
      <c r="F2166" t="s">
        <v>436399</v>
      </c>
      <c r="G2166" t="s">
        <v>436400</v>
      </c>
      <c r="H2166" s="2">
        <v>21907</v>
      </c>
      <c r="I2166" t="s">
        <v>423308</v>
      </c>
      <c r="J2166" t="s">
        <v>436401</v>
      </c>
      <c r="K2166" t="s">
        <v>436402</v>
      </c>
      <c r="L2166" t="s">
        <v>436403</v>
      </c>
    </row>
    <row r="2167" spans="1:12" x14ac:dyDescent="0.3">
      <c r="A2167" t="s">
        <v>419503</v>
      </c>
      <c r="B2167" t="s">
        <v>436404</v>
      </c>
      <c r="C2167">
        <v>3.5904337993176627E+18</v>
      </c>
      <c r="D2167">
        <v>497</v>
      </c>
      <c r="E2167" t="s">
        <v>419503</v>
      </c>
      <c r="F2167" t="s">
        <v>436405</v>
      </c>
      <c r="G2167" t="s">
        <v>433669</v>
      </c>
      <c r="H2167" s="2"/>
      <c r="I2167" t="s">
        <v>436406</v>
      </c>
      <c r="J2167" t="s">
        <v>436407</v>
      </c>
      <c r="K2167" t="s">
        <v>436408</v>
      </c>
      <c r="L2167" t="s">
        <v>436409</v>
      </c>
    </row>
    <row r="2168" spans="1:12" x14ac:dyDescent="0.3">
      <c r="A2168" t="s">
        <v>419503</v>
      </c>
      <c r="B2168" t="s">
        <v>436410</v>
      </c>
      <c r="C2168">
        <v>3.5904337993176659E+17</v>
      </c>
      <c r="D2168">
        <v>2038</v>
      </c>
      <c r="E2168" t="s">
        <v>436411</v>
      </c>
      <c r="F2168" t="s">
        <v>436412</v>
      </c>
      <c r="G2168" t="s">
        <v>436413</v>
      </c>
      <c r="H2168" s="2"/>
      <c r="I2168" t="s">
        <v>436414</v>
      </c>
      <c r="J2168" t="s">
        <v>436415</v>
      </c>
      <c r="K2168" t="s">
        <v>436416</v>
      </c>
      <c r="L2168" t="s">
        <v>436417</v>
      </c>
    </row>
    <row r="2169" spans="1:12" x14ac:dyDescent="0.3">
      <c r="A2169" t="s">
        <v>419503</v>
      </c>
      <c r="B2169" t="s">
        <v>436418</v>
      </c>
      <c r="C2169">
        <v>8.6303306963034829E+18</v>
      </c>
      <c r="D2169">
        <v>703</v>
      </c>
      <c r="E2169" t="s">
        <v>436419</v>
      </c>
      <c r="F2169" t="s">
        <v>436420</v>
      </c>
      <c r="G2169" t="s">
        <v>436421</v>
      </c>
      <c r="H2169" s="2">
        <v>39636</v>
      </c>
      <c r="I2169" t="s">
        <v>436422</v>
      </c>
      <c r="J2169" t="s">
        <v>436423</v>
      </c>
      <c r="K2169" t="s">
        <v>436424</v>
      </c>
      <c r="L2169" t="s">
        <v>436425</v>
      </c>
    </row>
    <row r="2170" spans="1:12" x14ac:dyDescent="0.3">
      <c r="A2170" t="s">
        <v>436426</v>
      </c>
      <c r="B2170" t="s">
        <v>436427</v>
      </c>
      <c r="C2170">
        <v>3.5904337993176617E+18</v>
      </c>
      <c r="D2170">
        <v>927</v>
      </c>
      <c r="E2170" t="s">
        <v>436428</v>
      </c>
      <c r="F2170" t="s">
        <v>436429</v>
      </c>
      <c r="G2170" t="s">
        <v>436430</v>
      </c>
      <c r="H2170" s="2">
        <v>20214</v>
      </c>
      <c r="I2170" t="s">
        <v>436431</v>
      </c>
      <c r="J2170" t="s">
        <v>436432</v>
      </c>
      <c r="K2170" t="s">
        <v>436433</v>
      </c>
      <c r="L2170" t="s">
        <v>436434</v>
      </c>
    </row>
    <row r="2171" spans="1:12" x14ac:dyDescent="0.3">
      <c r="A2171" t="s">
        <v>419681</v>
      </c>
      <c r="B2171" t="s">
        <v>436435</v>
      </c>
      <c r="C2171">
        <v>8.6303306963034867E+17</v>
      </c>
      <c r="D2171">
        <v>2494</v>
      </c>
      <c r="E2171" t="s">
        <v>436436</v>
      </c>
      <c r="F2171" t="s">
        <v>436437</v>
      </c>
      <c r="G2171" t="s">
        <v>436438</v>
      </c>
      <c r="H2171" s="2">
        <v>9740</v>
      </c>
      <c r="I2171" t="s">
        <v>436439</v>
      </c>
      <c r="J2171" t="s">
        <v>436440</v>
      </c>
      <c r="K2171" t="s">
        <v>436441</v>
      </c>
      <c r="L2171" t="s">
        <v>436442</v>
      </c>
    </row>
    <row r="2172" spans="1:12" x14ac:dyDescent="0.3">
      <c r="A2172" t="s">
        <v>419503</v>
      </c>
      <c r="B2172" t="s">
        <v>419503</v>
      </c>
      <c r="C2172">
        <v>8.6303306963034829E+17</v>
      </c>
      <c r="D2172">
        <v>1075</v>
      </c>
      <c r="E2172" t="s">
        <v>436443</v>
      </c>
      <c r="F2172" t="s">
        <v>436444</v>
      </c>
      <c r="G2172" t="s">
        <v>436445</v>
      </c>
      <c r="H2172" s="2">
        <v>31270</v>
      </c>
      <c r="I2172" t="s">
        <v>422021</v>
      </c>
      <c r="J2172" t="s">
        <v>436446</v>
      </c>
      <c r="K2172" t="s">
        <v>436447</v>
      </c>
      <c r="L2172" t="s">
        <v>436448</v>
      </c>
    </row>
    <row r="2173" spans="1:12" x14ac:dyDescent="0.3">
      <c r="A2173" t="s">
        <v>419503</v>
      </c>
      <c r="B2173" t="s">
        <v>436449</v>
      </c>
      <c r="C2173">
        <v>3.5904337993176612E+18</v>
      </c>
      <c r="D2173">
        <v>1863</v>
      </c>
      <c r="E2173" t="s">
        <v>436450</v>
      </c>
      <c r="F2173" t="s">
        <v>436451</v>
      </c>
      <c r="G2173" t="s">
        <v>436452</v>
      </c>
      <c r="H2173" s="2"/>
      <c r="I2173" t="s">
        <v>436453</v>
      </c>
      <c r="J2173" t="s">
        <v>436454</v>
      </c>
      <c r="K2173" t="s">
        <v>436455</v>
      </c>
      <c r="L2173" t="s">
        <v>436456</v>
      </c>
    </row>
    <row r="2174" spans="1:12" x14ac:dyDescent="0.3">
      <c r="A2174" t="s">
        <v>419503</v>
      </c>
      <c r="B2174" t="s">
        <v>436457</v>
      </c>
      <c r="C2174">
        <v>8.6303306963034854E+17</v>
      </c>
      <c r="D2174">
        <v>1166</v>
      </c>
      <c r="E2174" t="s">
        <v>436458</v>
      </c>
      <c r="F2174" t="s">
        <v>436459</v>
      </c>
      <c r="G2174" t="s">
        <v>432642</v>
      </c>
      <c r="H2174" s="2">
        <v>16831</v>
      </c>
      <c r="I2174" t="s">
        <v>432887</v>
      </c>
      <c r="J2174" t="s">
        <v>436460</v>
      </c>
      <c r="K2174" t="s">
        <v>436461</v>
      </c>
      <c r="L2174" t="s">
        <v>436462</v>
      </c>
    </row>
    <row r="2175" spans="1:12" x14ac:dyDescent="0.3">
      <c r="A2175" t="s">
        <v>434187</v>
      </c>
      <c r="B2175" t="s">
        <v>436463</v>
      </c>
      <c r="C2175">
        <v>8.6303306963034842E+17</v>
      </c>
      <c r="D2175">
        <v>1923</v>
      </c>
      <c r="E2175" t="s">
        <v>436464</v>
      </c>
      <c r="F2175" t="s">
        <v>436465</v>
      </c>
      <c r="G2175" t="s">
        <v>436466</v>
      </c>
      <c r="H2175" s="2">
        <v>9623</v>
      </c>
      <c r="I2175" t="s">
        <v>436467</v>
      </c>
      <c r="J2175" t="s">
        <v>436468</v>
      </c>
      <c r="K2175" t="s">
        <v>436469</v>
      </c>
      <c r="L2175" t="s">
        <v>436470</v>
      </c>
    </row>
    <row r="2176" spans="1:12" x14ac:dyDescent="0.3">
      <c r="A2176" t="s">
        <v>419503</v>
      </c>
      <c r="B2176" t="s">
        <v>419503</v>
      </c>
      <c r="C2176">
        <v>8.6303306963034893E+17</v>
      </c>
      <c r="D2176">
        <v>1081</v>
      </c>
      <c r="E2176" t="s">
        <v>436471</v>
      </c>
      <c r="F2176" t="s">
        <v>436472</v>
      </c>
      <c r="G2176" t="s">
        <v>420150</v>
      </c>
      <c r="H2176" s="2"/>
      <c r="I2176" t="s">
        <v>436473</v>
      </c>
      <c r="J2176" t="s">
        <v>436474</v>
      </c>
      <c r="K2176" t="s">
        <v>436475</v>
      </c>
      <c r="L2176" t="s">
        <v>436476</v>
      </c>
    </row>
    <row r="2177" spans="1:12" x14ac:dyDescent="0.3">
      <c r="A2177" t="s">
        <v>419503</v>
      </c>
      <c r="B2177" t="s">
        <v>436477</v>
      </c>
      <c r="C2177">
        <v>3.5904337993176622E+18</v>
      </c>
      <c r="D2177">
        <v>11</v>
      </c>
      <c r="E2177" t="s">
        <v>436478</v>
      </c>
      <c r="F2177" t="s">
        <v>436479</v>
      </c>
      <c r="G2177" t="s">
        <v>436480</v>
      </c>
      <c r="H2177" s="2"/>
      <c r="I2177" t="s">
        <v>436481</v>
      </c>
      <c r="J2177" t="s">
        <v>436482</v>
      </c>
      <c r="K2177" t="s">
        <v>436483</v>
      </c>
      <c r="L2177" t="s">
        <v>436484</v>
      </c>
    </row>
    <row r="2178" spans="1:12" x14ac:dyDescent="0.3">
      <c r="A2178" t="s">
        <v>419503</v>
      </c>
      <c r="B2178" t="s">
        <v>436485</v>
      </c>
      <c r="C2178">
        <v>3.590433799317664E+17</v>
      </c>
      <c r="D2178">
        <v>1716</v>
      </c>
      <c r="E2178" t="s">
        <v>436486</v>
      </c>
      <c r="F2178" t="s">
        <v>436487</v>
      </c>
      <c r="G2178" t="s">
        <v>436488</v>
      </c>
      <c r="H2178" s="2"/>
      <c r="I2178" t="s">
        <v>436489</v>
      </c>
      <c r="J2178" t="s">
        <v>436490</v>
      </c>
      <c r="K2178" t="s">
        <v>436491</v>
      </c>
      <c r="L2178" t="s">
        <v>436492</v>
      </c>
    </row>
    <row r="2179" spans="1:12" x14ac:dyDescent="0.3">
      <c r="A2179" t="s">
        <v>419503</v>
      </c>
      <c r="B2179" t="s">
        <v>436493</v>
      </c>
      <c r="C2179">
        <v>3.5904337993176622E+18</v>
      </c>
      <c r="D2179">
        <v>1932</v>
      </c>
      <c r="E2179" t="s">
        <v>419503</v>
      </c>
      <c r="F2179" t="s">
        <v>436494</v>
      </c>
      <c r="G2179" t="s">
        <v>436495</v>
      </c>
      <c r="H2179" s="2">
        <v>24589</v>
      </c>
      <c r="I2179" t="s">
        <v>436496</v>
      </c>
      <c r="J2179" t="s">
        <v>436497</v>
      </c>
      <c r="K2179" t="s">
        <v>436498</v>
      </c>
      <c r="L2179" t="s">
        <v>436499</v>
      </c>
    </row>
    <row r="2180" spans="1:12" x14ac:dyDescent="0.3">
      <c r="A2180" t="s">
        <v>419503</v>
      </c>
      <c r="B2180" t="s">
        <v>436500</v>
      </c>
      <c r="C2180">
        <v>8.6303306963034829E+17</v>
      </c>
      <c r="D2180">
        <v>2023</v>
      </c>
      <c r="E2180" t="s">
        <v>436501</v>
      </c>
      <c r="F2180" t="s">
        <v>436502</v>
      </c>
      <c r="G2180" t="s">
        <v>436503</v>
      </c>
      <c r="H2180" s="2"/>
      <c r="I2180" t="s">
        <v>433873</v>
      </c>
      <c r="J2180" t="s">
        <v>436504</v>
      </c>
      <c r="K2180" t="s">
        <v>436505</v>
      </c>
      <c r="L2180" t="s">
        <v>436506</v>
      </c>
    </row>
    <row r="2181" spans="1:12" x14ac:dyDescent="0.3">
      <c r="A2181" t="s">
        <v>419503</v>
      </c>
      <c r="B2181" t="s">
        <v>436507</v>
      </c>
      <c r="C2181">
        <v>3.5904337993176612E+18</v>
      </c>
      <c r="D2181">
        <v>472</v>
      </c>
      <c r="E2181" t="s">
        <v>436508</v>
      </c>
      <c r="F2181" t="s">
        <v>436509</v>
      </c>
      <c r="G2181" t="s">
        <v>436510</v>
      </c>
      <c r="H2181" s="2"/>
      <c r="I2181" t="s">
        <v>436511</v>
      </c>
      <c r="J2181" t="s">
        <v>436512</v>
      </c>
      <c r="K2181" t="s">
        <v>436513</v>
      </c>
      <c r="L2181" t="s">
        <v>436514</v>
      </c>
    </row>
    <row r="2182" spans="1:12" x14ac:dyDescent="0.3">
      <c r="A2182" t="s">
        <v>419503</v>
      </c>
      <c r="B2182" t="s">
        <v>436515</v>
      </c>
      <c r="C2182">
        <v>8.6303306963034893E+17</v>
      </c>
      <c r="D2182">
        <v>511</v>
      </c>
      <c r="E2182" t="s">
        <v>436516</v>
      </c>
      <c r="F2182" t="s">
        <v>436517</v>
      </c>
      <c r="G2182" t="s">
        <v>436518</v>
      </c>
      <c r="H2182" s="2">
        <v>17616</v>
      </c>
      <c r="I2182" t="s">
        <v>436519</v>
      </c>
      <c r="J2182" t="s">
        <v>436520</v>
      </c>
      <c r="K2182" t="s">
        <v>436521</v>
      </c>
      <c r="L2182" t="s">
        <v>436522</v>
      </c>
    </row>
    <row r="2183" spans="1:12" x14ac:dyDescent="0.3">
      <c r="A2183" t="s">
        <v>419503</v>
      </c>
      <c r="B2183" t="s">
        <v>436523</v>
      </c>
      <c r="C2183">
        <v>8.6303306963034819E+18</v>
      </c>
      <c r="D2183">
        <v>807</v>
      </c>
      <c r="E2183" t="s">
        <v>436524</v>
      </c>
      <c r="F2183" t="s">
        <v>436525</v>
      </c>
      <c r="G2183" t="s">
        <v>436526</v>
      </c>
      <c r="H2183" s="2"/>
      <c r="I2183" t="s">
        <v>436527</v>
      </c>
      <c r="J2183" t="s">
        <v>436528</v>
      </c>
      <c r="K2183" t="s">
        <v>436529</v>
      </c>
      <c r="L2183" t="s">
        <v>436530</v>
      </c>
    </row>
    <row r="2184" spans="1:12" x14ac:dyDescent="0.3">
      <c r="A2184" t="s">
        <v>419503</v>
      </c>
      <c r="B2184" t="s">
        <v>436531</v>
      </c>
      <c r="C2184">
        <v>3.5904337993176602E+17</v>
      </c>
      <c r="D2184">
        <v>1759</v>
      </c>
      <c r="E2184" t="s">
        <v>436532</v>
      </c>
      <c r="F2184" t="s">
        <v>436533</v>
      </c>
      <c r="G2184" t="s">
        <v>436534</v>
      </c>
      <c r="H2184" s="2">
        <v>20150</v>
      </c>
      <c r="I2184" t="s">
        <v>436535</v>
      </c>
      <c r="J2184" t="s">
        <v>436536</v>
      </c>
      <c r="K2184" t="s">
        <v>436537</v>
      </c>
      <c r="L2184" t="s">
        <v>436538</v>
      </c>
    </row>
    <row r="2185" spans="1:12" x14ac:dyDescent="0.3">
      <c r="A2185" t="s">
        <v>419503</v>
      </c>
      <c r="B2185" t="s">
        <v>436539</v>
      </c>
      <c r="C2185">
        <v>8.6303306963034842E+17</v>
      </c>
      <c r="D2185">
        <v>549</v>
      </c>
      <c r="E2185" t="s">
        <v>436540</v>
      </c>
      <c r="F2185" t="s">
        <v>436541</v>
      </c>
      <c r="G2185" t="s">
        <v>436542</v>
      </c>
      <c r="H2185" s="2"/>
      <c r="I2185" t="s">
        <v>420392</v>
      </c>
      <c r="J2185" t="s">
        <v>436543</v>
      </c>
      <c r="K2185" t="s">
        <v>436544</v>
      </c>
      <c r="L2185" t="s">
        <v>436545</v>
      </c>
    </row>
    <row r="2186" spans="1:12" x14ac:dyDescent="0.3">
      <c r="A2186" t="s">
        <v>419503</v>
      </c>
      <c r="B2186" t="s">
        <v>436546</v>
      </c>
      <c r="C2186">
        <v>3.5904337993176659E+17</v>
      </c>
      <c r="D2186">
        <v>371</v>
      </c>
      <c r="E2186" t="s">
        <v>436547</v>
      </c>
      <c r="F2186" t="s">
        <v>436548</v>
      </c>
      <c r="G2186" t="s">
        <v>436549</v>
      </c>
      <c r="H2186" s="2"/>
      <c r="I2186" t="s">
        <v>436550</v>
      </c>
      <c r="J2186" t="s">
        <v>436551</v>
      </c>
      <c r="K2186" t="s">
        <v>436552</v>
      </c>
      <c r="L2186" t="s">
        <v>436553</v>
      </c>
    </row>
    <row r="2187" spans="1:12" x14ac:dyDescent="0.3">
      <c r="A2187" t="s">
        <v>419503</v>
      </c>
      <c r="B2187" t="s">
        <v>436554</v>
      </c>
      <c r="C2187">
        <v>3.5904337993176608E+17</v>
      </c>
      <c r="D2187">
        <v>2069</v>
      </c>
      <c r="E2187" t="s">
        <v>436555</v>
      </c>
      <c r="F2187" t="s">
        <v>436556</v>
      </c>
      <c r="G2187" t="s">
        <v>436557</v>
      </c>
      <c r="H2187" s="2">
        <v>37283</v>
      </c>
      <c r="I2187" t="s">
        <v>436558</v>
      </c>
      <c r="J2187" t="s">
        <v>436559</v>
      </c>
      <c r="K2187" t="s">
        <v>436560</v>
      </c>
      <c r="L2187" t="s">
        <v>436561</v>
      </c>
    </row>
    <row r="2188" spans="1:12" x14ac:dyDescent="0.3">
      <c r="A2188" t="s">
        <v>419503</v>
      </c>
      <c r="B2188" t="s">
        <v>436562</v>
      </c>
      <c r="C2188">
        <v>3.5904337993176622E+18</v>
      </c>
      <c r="D2188">
        <v>293</v>
      </c>
      <c r="E2188" t="s">
        <v>436563</v>
      </c>
      <c r="F2188" t="s">
        <v>436564</v>
      </c>
      <c r="G2188" t="s">
        <v>436565</v>
      </c>
      <c r="H2188" s="2">
        <v>42929</v>
      </c>
      <c r="I2188" t="s">
        <v>436566</v>
      </c>
      <c r="J2188" t="s">
        <v>436567</v>
      </c>
      <c r="K2188" t="s">
        <v>436568</v>
      </c>
      <c r="L2188" t="s">
        <v>436569</v>
      </c>
    </row>
    <row r="2189" spans="1:12" x14ac:dyDescent="0.3">
      <c r="A2189" t="s">
        <v>419503</v>
      </c>
      <c r="B2189" t="s">
        <v>436570</v>
      </c>
      <c r="C2189">
        <v>8.6303306963034803E+17</v>
      </c>
      <c r="D2189">
        <v>2175</v>
      </c>
      <c r="E2189" t="s">
        <v>419503</v>
      </c>
      <c r="F2189" t="s">
        <v>436571</v>
      </c>
      <c r="G2189" t="s">
        <v>436572</v>
      </c>
      <c r="H2189" s="2">
        <v>35343</v>
      </c>
      <c r="I2189" t="s">
        <v>436573</v>
      </c>
      <c r="J2189" t="s">
        <v>436574</v>
      </c>
      <c r="K2189" t="s">
        <v>436575</v>
      </c>
      <c r="L2189" t="s">
        <v>436576</v>
      </c>
    </row>
    <row r="2190" spans="1:12" x14ac:dyDescent="0.3">
      <c r="A2190" t="s">
        <v>419503</v>
      </c>
      <c r="B2190" t="s">
        <v>436577</v>
      </c>
      <c r="C2190">
        <v>3.5904337993176653E+17</v>
      </c>
      <c r="D2190">
        <v>1423</v>
      </c>
      <c r="E2190" t="s">
        <v>436578</v>
      </c>
      <c r="F2190" t="s">
        <v>436579</v>
      </c>
      <c r="G2190" t="s">
        <v>436580</v>
      </c>
      <c r="H2190" s="2"/>
      <c r="I2190" t="s">
        <v>436581</v>
      </c>
      <c r="J2190" t="s">
        <v>436582</v>
      </c>
      <c r="K2190" t="s">
        <v>436583</v>
      </c>
      <c r="L2190" t="s">
        <v>436584</v>
      </c>
    </row>
    <row r="2191" spans="1:12" x14ac:dyDescent="0.3">
      <c r="A2191" t="s">
        <v>419503</v>
      </c>
      <c r="B2191" t="s">
        <v>436585</v>
      </c>
      <c r="C2191">
        <v>3.5904337993176672E+17</v>
      </c>
      <c r="D2191">
        <v>457</v>
      </c>
      <c r="E2191" t="s">
        <v>436586</v>
      </c>
      <c r="F2191" t="s">
        <v>436587</v>
      </c>
      <c r="G2191" t="s">
        <v>436588</v>
      </c>
      <c r="H2191" s="2"/>
      <c r="I2191" t="s">
        <v>436589</v>
      </c>
      <c r="J2191" t="s">
        <v>436590</v>
      </c>
      <c r="K2191" t="s">
        <v>436591</v>
      </c>
      <c r="L2191" t="s">
        <v>436592</v>
      </c>
    </row>
    <row r="2192" spans="1:12" x14ac:dyDescent="0.3">
      <c r="A2192" t="s">
        <v>419503</v>
      </c>
      <c r="B2192" t="s">
        <v>436593</v>
      </c>
      <c r="C2192">
        <v>8.6303306963034819E+18</v>
      </c>
      <c r="D2192">
        <v>1203</v>
      </c>
      <c r="E2192" t="s">
        <v>436594</v>
      </c>
      <c r="F2192" t="s">
        <v>436595</v>
      </c>
      <c r="G2192" t="s">
        <v>436596</v>
      </c>
      <c r="H2192" s="2">
        <v>24540</v>
      </c>
      <c r="I2192" t="s">
        <v>427024</v>
      </c>
      <c r="J2192" t="s">
        <v>436597</v>
      </c>
      <c r="K2192" t="s">
        <v>436598</v>
      </c>
      <c r="L2192" t="s">
        <v>436599</v>
      </c>
    </row>
    <row r="2193" spans="1:12" x14ac:dyDescent="0.3">
      <c r="A2193" t="s">
        <v>419503</v>
      </c>
      <c r="B2193" t="s">
        <v>436600</v>
      </c>
      <c r="C2193">
        <v>8.6303306963034819E+18</v>
      </c>
      <c r="D2193">
        <v>599</v>
      </c>
      <c r="E2193" t="s">
        <v>436601</v>
      </c>
      <c r="F2193" t="s">
        <v>436602</v>
      </c>
      <c r="G2193" t="s">
        <v>436603</v>
      </c>
      <c r="H2193" s="2">
        <v>22447</v>
      </c>
      <c r="I2193" t="s">
        <v>436604</v>
      </c>
      <c r="J2193" t="s">
        <v>436605</v>
      </c>
      <c r="K2193" t="s">
        <v>436606</v>
      </c>
      <c r="L2193" t="s">
        <v>424677</v>
      </c>
    </row>
    <row r="2194" spans="1:12" x14ac:dyDescent="0.3">
      <c r="A2194" t="s">
        <v>419503</v>
      </c>
      <c r="B2194" t="s">
        <v>436607</v>
      </c>
      <c r="C2194">
        <v>8.6303306963034819E+18</v>
      </c>
      <c r="D2194">
        <v>1444</v>
      </c>
      <c r="E2194" t="s">
        <v>436608</v>
      </c>
      <c r="F2194" t="s">
        <v>436609</v>
      </c>
      <c r="G2194" t="s">
        <v>436610</v>
      </c>
      <c r="H2194" s="2">
        <v>30686</v>
      </c>
      <c r="I2194" t="s">
        <v>436611</v>
      </c>
      <c r="J2194" t="s">
        <v>436612</v>
      </c>
      <c r="K2194" t="s">
        <v>436613</v>
      </c>
      <c r="L2194" t="s">
        <v>436614</v>
      </c>
    </row>
    <row r="2195" spans="1:12" x14ac:dyDescent="0.3">
      <c r="A2195" t="s">
        <v>419503</v>
      </c>
      <c r="B2195" t="s">
        <v>436615</v>
      </c>
      <c r="C2195">
        <v>3.5904337993176617E+18</v>
      </c>
      <c r="D2195">
        <v>314</v>
      </c>
      <c r="E2195" t="s">
        <v>436616</v>
      </c>
      <c r="F2195" t="s">
        <v>436617</v>
      </c>
      <c r="G2195" t="s">
        <v>436618</v>
      </c>
      <c r="H2195" s="2">
        <v>13814</v>
      </c>
      <c r="I2195" t="s">
        <v>436619</v>
      </c>
      <c r="J2195" t="s">
        <v>436620</v>
      </c>
      <c r="K2195" t="s">
        <v>436621</v>
      </c>
      <c r="L2195" t="s">
        <v>436622</v>
      </c>
    </row>
    <row r="2196" spans="1:12" x14ac:dyDescent="0.3">
      <c r="A2196" t="s">
        <v>436623</v>
      </c>
      <c r="B2196" t="s">
        <v>436624</v>
      </c>
      <c r="C2196">
        <v>8.6303306963034816E+17</v>
      </c>
      <c r="D2196">
        <v>139</v>
      </c>
      <c r="E2196" t="s">
        <v>436625</v>
      </c>
      <c r="F2196" t="s">
        <v>436626</v>
      </c>
      <c r="G2196" t="s">
        <v>436627</v>
      </c>
      <c r="H2196" s="2">
        <v>19375</v>
      </c>
      <c r="I2196" t="s">
        <v>436628</v>
      </c>
      <c r="J2196" t="s">
        <v>436629</v>
      </c>
      <c r="K2196" t="s">
        <v>436630</v>
      </c>
      <c r="L2196" t="s">
        <v>436631</v>
      </c>
    </row>
    <row r="2197" spans="1:12" x14ac:dyDescent="0.3">
      <c r="A2197" t="s">
        <v>419503</v>
      </c>
      <c r="B2197" t="s">
        <v>436632</v>
      </c>
      <c r="C2197">
        <v>3.5904337993176646E+17</v>
      </c>
      <c r="D2197">
        <v>2080</v>
      </c>
      <c r="E2197" t="s">
        <v>436633</v>
      </c>
      <c r="F2197" t="s">
        <v>436634</v>
      </c>
      <c r="G2197" t="s">
        <v>436635</v>
      </c>
      <c r="H2197" s="2">
        <v>9996</v>
      </c>
      <c r="I2197" t="s">
        <v>436636</v>
      </c>
      <c r="J2197" t="s">
        <v>436637</v>
      </c>
      <c r="K2197" t="s">
        <v>433010</v>
      </c>
      <c r="L2197" t="s">
        <v>436638</v>
      </c>
    </row>
    <row r="2198" spans="1:12" x14ac:dyDescent="0.3">
      <c r="A2198" t="s">
        <v>419503</v>
      </c>
      <c r="B2198" t="s">
        <v>436639</v>
      </c>
      <c r="C2198">
        <v>3.5904337993176612E+18</v>
      </c>
      <c r="D2198">
        <v>637</v>
      </c>
      <c r="E2198" t="s">
        <v>436640</v>
      </c>
      <c r="F2198" t="s">
        <v>436641</v>
      </c>
      <c r="G2198" t="s">
        <v>436642</v>
      </c>
      <c r="H2198" s="2">
        <v>10123</v>
      </c>
      <c r="I2198" t="s">
        <v>432941</v>
      </c>
      <c r="J2198" t="s">
        <v>436643</v>
      </c>
      <c r="K2198" t="s">
        <v>436644</v>
      </c>
      <c r="L2198" t="s">
        <v>436645</v>
      </c>
    </row>
    <row r="2199" spans="1:12" x14ac:dyDescent="0.3">
      <c r="A2199" t="s">
        <v>419503</v>
      </c>
      <c r="B2199" t="s">
        <v>436646</v>
      </c>
      <c r="C2199">
        <v>8.6303306963034893E+17</v>
      </c>
      <c r="D2199">
        <v>2340</v>
      </c>
      <c r="E2199" t="s">
        <v>436647</v>
      </c>
      <c r="F2199" t="s">
        <v>436648</v>
      </c>
      <c r="G2199" t="s">
        <v>436649</v>
      </c>
      <c r="H2199" s="2">
        <v>3645</v>
      </c>
      <c r="I2199" t="s">
        <v>436650</v>
      </c>
      <c r="J2199" t="s">
        <v>436651</v>
      </c>
      <c r="K2199" t="s">
        <v>436652</v>
      </c>
      <c r="L2199" t="s">
        <v>436653</v>
      </c>
    </row>
    <row r="2200" spans="1:12" x14ac:dyDescent="0.3">
      <c r="A2200" t="s">
        <v>419503</v>
      </c>
      <c r="B2200" t="s">
        <v>436654</v>
      </c>
      <c r="C2200">
        <v>3.5904337993176653E+17</v>
      </c>
      <c r="D2200">
        <v>480</v>
      </c>
      <c r="E2200" t="s">
        <v>436655</v>
      </c>
      <c r="F2200" t="s">
        <v>436656</v>
      </c>
      <c r="G2200" t="s">
        <v>436657</v>
      </c>
      <c r="H2200" s="2">
        <v>13173</v>
      </c>
      <c r="I2200" t="s">
        <v>436658</v>
      </c>
      <c r="J2200" t="s">
        <v>436659</v>
      </c>
      <c r="K2200" t="s">
        <v>436660</v>
      </c>
      <c r="L2200" t="s">
        <v>436661</v>
      </c>
    </row>
    <row r="2201" spans="1:12" x14ac:dyDescent="0.3">
      <c r="A2201" t="s">
        <v>419872</v>
      </c>
      <c r="B2201" t="s">
        <v>436662</v>
      </c>
      <c r="C2201">
        <v>3.5904337993176622E+18</v>
      </c>
      <c r="D2201">
        <v>771</v>
      </c>
      <c r="E2201" t="s">
        <v>436663</v>
      </c>
      <c r="F2201" t="s">
        <v>436664</v>
      </c>
      <c r="G2201" t="s">
        <v>436665</v>
      </c>
      <c r="H2201" s="2">
        <v>14484</v>
      </c>
      <c r="I2201" t="s">
        <v>428752</v>
      </c>
      <c r="J2201" t="s">
        <v>436666</v>
      </c>
      <c r="K2201" t="s">
        <v>436667</v>
      </c>
      <c r="L2201" t="s">
        <v>436668</v>
      </c>
    </row>
    <row r="2202" spans="1:12" x14ac:dyDescent="0.3">
      <c r="A2202" t="s">
        <v>419503</v>
      </c>
      <c r="B2202" t="s">
        <v>436669</v>
      </c>
      <c r="C2202">
        <v>8.6303306963034819E+18</v>
      </c>
      <c r="D2202">
        <v>1403</v>
      </c>
      <c r="E2202" t="s">
        <v>436670</v>
      </c>
      <c r="F2202" t="s">
        <v>436671</v>
      </c>
      <c r="G2202" t="s">
        <v>436672</v>
      </c>
      <c r="H2202" s="2">
        <v>16658</v>
      </c>
      <c r="I2202" t="s">
        <v>436673</v>
      </c>
      <c r="J2202" t="s">
        <v>436674</v>
      </c>
      <c r="K2202" t="s">
        <v>436675</v>
      </c>
      <c r="L2202" t="s">
        <v>436676</v>
      </c>
    </row>
    <row r="2203" spans="1:12" x14ac:dyDescent="0.3">
      <c r="A2203" t="s">
        <v>422403</v>
      </c>
      <c r="B2203" t="s">
        <v>436677</v>
      </c>
      <c r="C2203">
        <v>8.6303306963034819E+18</v>
      </c>
      <c r="D2203">
        <v>743</v>
      </c>
      <c r="E2203" t="s">
        <v>436678</v>
      </c>
      <c r="F2203" t="s">
        <v>436679</v>
      </c>
      <c r="G2203" t="s">
        <v>436680</v>
      </c>
      <c r="H2203" s="2">
        <v>7156</v>
      </c>
      <c r="I2203" t="s">
        <v>436681</v>
      </c>
      <c r="J2203" t="s">
        <v>436682</v>
      </c>
      <c r="K2203" t="s">
        <v>436683</v>
      </c>
      <c r="L2203" t="s">
        <v>436684</v>
      </c>
    </row>
    <row r="2204" spans="1:12" x14ac:dyDescent="0.3">
      <c r="A2204" t="s">
        <v>419503</v>
      </c>
      <c r="B2204" t="s">
        <v>436685</v>
      </c>
      <c r="C2204">
        <v>3.5904337993176622E+18</v>
      </c>
      <c r="D2204">
        <v>1971</v>
      </c>
      <c r="E2204" t="s">
        <v>436686</v>
      </c>
      <c r="F2204" t="s">
        <v>436687</v>
      </c>
      <c r="G2204" t="s">
        <v>436688</v>
      </c>
      <c r="H2204" s="2">
        <v>10541</v>
      </c>
      <c r="I2204" t="s">
        <v>436689</v>
      </c>
      <c r="J2204" t="s">
        <v>436690</v>
      </c>
      <c r="K2204" t="s">
        <v>436691</v>
      </c>
      <c r="L2204" t="s">
        <v>436692</v>
      </c>
    </row>
    <row r="2205" spans="1:12" x14ac:dyDescent="0.3">
      <c r="A2205" t="s">
        <v>419503</v>
      </c>
      <c r="B2205" t="s">
        <v>436693</v>
      </c>
      <c r="C2205">
        <v>8.6303306963034816E+17</v>
      </c>
      <c r="D2205">
        <v>2032</v>
      </c>
      <c r="E2205" t="s">
        <v>436694</v>
      </c>
      <c r="F2205" t="s">
        <v>436695</v>
      </c>
      <c r="G2205" t="s">
        <v>436696</v>
      </c>
      <c r="H2205" s="2">
        <v>3660</v>
      </c>
      <c r="I2205" t="s">
        <v>434575</v>
      </c>
      <c r="J2205" t="s">
        <v>436697</v>
      </c>
      <c r="K2205" t="s">
        <v>436698</v>
      </c>
      <c r="L2205" t="s">
        <v>436699</v>
      </c>
    </row>
    <row r="2206" spans="1:12" x14ac:dyDescent="0.3">
      <c r="A2206" t="s">
        <v>422198</v>
      </c>
      <c r="B2206" t="s">
        <v>436700</v>
      </c>
      <c r="C2206">
        <v>3.5904337993176691E+17</v>
      </c>
      <c r="D2206">
        <v>838</v>
      </c>
      <c r="E2206" t="s">
        <v>436701</v>
      </c>
      <c r="F2206" t="s">
        <v>436702</v>
      </c>
      <c r="G2206" t="s">
        <v>436703</v>
      </c>
      <c r="H2206" s="2"/>
      <c r="I2206" t="s">
        <v>421644</v>
      </c>
      <c r="J2206" t="s">
        <v>436704</v>
      </c>
      <c r="K2206" t="s">
        <v>425254</v>
      </c>
      <c r="L2206" t="s">
        <v>436705</v>
      </c>
    </row>
    <row r="2207" spans="1:12" x14ac:dyDescent="0.3">
      <c r="A2207" t="s">
        <v>419503</v>
      </c>
      <c r="B2207" t="s">
        <v>419503</v>
      </c>
      <c r="C2207">
        <v>3.5904337993176685E+17</v>
      </c>
      <c r="D2207">
        <v>2146</v>
      </c>
      <c r="E2207" t="s">
        <v>436706</v>
      </c>
      <c r="F2207" t="s">
        <v>436707</v>
      </c>
      <c r="G2207" t="s">
        <v>436708</v>
      </c>
      <c r="H2207" s="2"/>
      <c r="I2207" t="s">
        <v>436709</v>
      </c>
      <c r="J2207" t="s">
        <v>436710</v>
      </c>
      <c r="K2207" t="s">
        <v>436711</v>
      </c>
      <c r="L2207" t="s">
        <v>436712</v>
      </c>
    </row>
    <row r="2208" spans="1:12" x14ac:dyDescent="0.3">
      <c r="A2208" t="s">
        <v>419503</v>
      </c>
      <c r="B2208" t="s">
        <v>436713</v>
      </c>
      <c r="C2208">
        <v>8.6303306963034808E+18</v>
      </c>
      <c r="D2208">
        <v>1100</v>
      </c>
      <c r="E2208" t="s">
        <v>436714</v>
      </c>
      <c r="F2208" t="s">
        <v>436715</v>
      </c>
      <c r="G2208" t="s">
        <v>436716</v>
      </c>
      <c r="H2208" s="2">
        <v>8483</v>
      </c>
      <c r="I2208" t="s">
        <v>423372</v>
      </c>
      <c r="J2208" t="s">
        <v>436717</v>
      </c>
      <c r="K2208" t="s">
        <v>436718</v>
      </c>
      <c r="L2208" t="s">
        <v>436719</v>
      </c>
    </row>
    <row r="2209" spans="1:12" x14ac:dyDescent="0.3">
      <c r="A2209" t="s">
        <v>419503</v>
      </c>
      <c r="B2209" t="s">
        <v>436720</v>
      </c>
      <c r="C2209">
        <v>3.5904337993176617E+18</v>
      </c>
      <c r="D2209">
        <v>2222</v>
      </c>
      <c r="E2209" t="s">
        <v>436721</v>
      </c>
      <c r="F2209" t="s">
        <v>436722</v>
      </c>
      <c r="G2209" t="s">
        <v>436723</v>
      </c>
      <c r="H2209" s="2">
        <v>32667</v>
      </c>
      <c r="I2209" t="s">
        <v>436724</v>
      </c>
      <c r="J2209" t="s">
        <v>436725</v>
      </c>
      <c r="K2209" t="s">
        <v>436726</v>
      </c>
      <c r="L2209" t="s">
        <v>436727</v>
      </c>
    </row>
    <row r="2210" spans="1:12" x14ac:dyDescent="0.3">
      <c r="A2210" t="s">
        <v>436728</v>
      </c>
      <c r="B2210" t="s">
        <v>436729</v>
      </c>
      <c r="C2210">
        <v>3.5904337993176646E+17</v>
      </c>
      <c r="D2210">
        <v>2454</v>
      </c>
      <c r="E2210" t="s">
        <v>436730</v>
      </c>
      <c r="F2210" t="s">
        <v>436731</v>
      </c>
      <c r="G2210" t="s">
        <v>421872</v>
      </c>
      <c r="H2210" s="2"/>
      <c r="I2210" t="s">
        <v>436732</v>
      </c>
      <c r="J2210" t="s">
        <v>436733</v>
      </c>
      <c r="K2210" t="s">
        <v>436734</v>
      </c>
      <c r="L2210" t="s">
        <v>436735</v>
      </c>
    </row>
    <row r="2211" spans="1:12" x14ac:dyDescent="0.3">
      <c r="A2211" t="s">
        <v>419503</v>
      </c>
      <c r="B2211" t="s">
        <v>436736</v>
      </c>
      <c r="C2211">
        <v>3.5904337993176672E+17</v>
      </c>
      <c r="D2211">
        <v>1728</v>
      </c>
      <c r="E2211" t="s">
        <v>419503</v>
      </c>
      <c r="F2211" t="s">
        <v>436737</v>
      </c>
      <c r="G2211" t="s">
        <v>436738</v>
      </c>
      <c r="H2211" s="2">
        <v>41514</v>
      </c>
      <c r="I2211" t="s">
        <v>436739</v>
      </c>
      <c r="J2211" t="s">
        <v>436740</v>
      </c>
      <c r="K2211" t="s">
        <v>436741</v>
      </c>
      <c r="L2211" t="s">
        <v>436742</v>
      </c>
    </row>
    <row r="2212" spans="1:12" x14ac:dyDescent="0.3">
      <c r="A2212" t="s">
        <v>430337</v>
      </c>
      <c r="B2212" t="s">
        <v>436743</v>
      </c>
      <c r="C2212">
        <v>3.5904337993176617E+18</v>
      </c>
      <c r="D2212">
        <v>2254</v>
      </c>
      <c r="E2212" t="s">
        <v>436744</v>
      </c>
      <c r="F2212" t="s">
        <v>436745</v>
      </c>
      <c r="G2212" t="s">
        <v>436746</v>
      </c>
      <c r="H2212" s="2">
        <v>5458</v>
      </c>
      <c r="I2212" t="s">
        <v>436747</v>
      </c>
      <c r="J2212" t="s">
        <v>436748</v>
      </c>
      <c r="K2212" t="s">
        <v>436749</v>
      </c>
      <c r="L2212" t="s">
        <v>436750</v>
      </c>
    </row>
    <row r="2213" spans="1:12" x14ac:dyDescent="0.3">
      <c r="A2213" t="s">
        <v>419503</v>
      </c>
      <c r="B2213" t="s">
        <v>436751</v>
      </c>
      <c r="C2213">
        <v>8.6303306963034829E+18</v>
      </c>
      <c r="D2213">
        <v>1371</v>
      </c>
      <c r="E2213" t="s">
        <v>436752</v>
      </c>
      <c r="F2213" t="s">
        <v>436753</v>
      </c>
      <c r="G2213" t="s">
        <v>436754</v>
      </c>
      <c r="H2213" s="2">
        <v>27863</v>
      </c>
      <c r="I2213" t="s">
        <v>432115</v>
      </c>
      <c r="J2213" t="s">
        <v>436755</v>
      </c>
      <c r="K2213" t="s">
        <v>436756</v>
      </c>
      <c r="L2213" t="s">
        <v>436757</v>
      </c>
    </row>
    <row r="2214" spans="1:12" x14ac:dyDescent="0.3">
      <c r="A2214" t="s">
        <v>422428</v>
      </c>
      <c r="B2214" t="s">
        <v>436758</v>
      </c>
      <c r="C2214">
        <v>3.5904337993176622E+18</v>
      </c>
      <c r="D2214">
        <v>2337</v>
      </c>
      <c r="E2214" t="s">
        <v>419503</v>
      </c>
      <c r="F2214" t="s">
        <v>436759</v>
      </c>
      <c r="G2214" t="s">
        <v>436760</v>
      </c>
      <c r="H2214" s="2">
        <v>6740</v>
      </c>
      <c r="I2214" t="s">
        <v>432266</v>
      </c>
      <c r="J2214" t="s">
        <v>436761</v>
      </c>
      <c r="K2214" t="s">
        <v>436762</v>
      </c>
      <c r="L2214" t="s">
        <v>436763</v>
      </c>
    </row>
    <row r="2215" spans="1:12" x14ac:dyDescent="0.3">
      <c r="A2215" t="s">
        <v>435335</v>
      </c>
      <c r="B2215" t="s">
        <v>436764</v>
      </c>
      <c r="C2215">
        <v>8.6303306963034829E+18</v>
      </c>
      <c r="D2215">
        <v>73</v>
      </c>
      <c r="E2215" t="s">
        <v>436765</v>
      </c>
      <c r="F2215" t="s">
        <v>436766</v>
      </c>
      <c r="G2215" t="s">
        <v>436767</v>
      </c>
      <c r="H2215" s="2">
        <v>19734</v>
      </c>
      <c r="I2215" t="s">
        <v>436768</v>
      </c>
      <c r="J2215" t="s">
        <v>436769</v>
      </c>
      <c r="K2215" t="s">
        <v>436770</v>
      </c>
      <c r="L2215" t="s">
        <v>436771</v>
      </c>
    </row>
    <row r="2216" spans="1:12" x14ac:dyDescent="0.3">
      <c r="A2216" t="s">
        <v>436772</v>
      </c>
      <c r="B2216" t="s">
        <v>436773</v>
      </c>
      <c r="C2216">
        <v>3.590433799317664E+17</v>
      </c>
      <c r="D2216">
        <v>1549</v>
      </c>
      <c r="E2216" t="s">
        <v>436774</v>
      </c>
      <c r="F2216" t="s">
        <v>436775</v>
      </c>
      <c r="G2216" t="s">
        <v>436776</v>
      </c>
      <c r="H2216" s="2"/>
      <c r="I2216" t="s">
        <v>427623</v>
      </c>
      <c r="J2216" t="s">
        <v>436777</v>
      </c>
      <c r="K2216" t="s">
        <v>436778</v>
      </c>
      <c r="L2216" t="s">
        <v>436779</v>
      </c>
    </row>
    <row r="2217" spans="1:12" x14ac:dyDescent="0.3">
      <c r="A2217" t="s">
        <v>419503</v>
      </c>
      <c r="B2217" t="s">
        <v>436780</v>
      </c>
      <c r="C2217">
        <v>3.5904337993176617E+18</v>
      </c>
      <c r="D2217">
        <v>719</v>
      </c>
      <c r="E2217" t="s">
        <v>436781</v>
      </c>
      <c r="F2217" t="s">
        <v>436782</v>
      </c>
      <c r="G2217" t="s">
        <v>436783</v>
      </c>
      <c r="H2217" s="2">
        <v>40505</v>
      </c>
      <c r="I2217" t="s">
        <v>430209</v>
      </c>
      <c r="J2217" t="s">
        <v>436784</v>
      </c>
      <c r="K2217" t="s">
        <v>436785</v>
      </c>
      <c r="L2217" t="s">
        <v>436786</v>
      </c>
    </row>
    <row r="2218" spans="1:12" x14ac:dyDescent="0.3">
      <c r="A2218" t="s">
        <v>419503</v>
      </c>
      <c r="B2218" t="s">
        <v>419503</v>
      </c>
      <c r="C2218">
        <v>3.5904337993176612E+18</v>
      </c>
      <c r="D2218">
        <v>2286</v>
      </c>
      <c r="E2218" t="s">
        <v>436787</v>
      </c>
      <c r="F2218" t="s">
        <v>436788</v>
      </c>
      <c r="G2218" t="s">
        <v>436789</v>
      </c>
      <c r="H2218" s="2"/>
      <c r="I2218" t="s">
        <v>436790</v>
      </c>
      <c r="J2218" t="s">
        <v>436791</v>
      </c>
      <c r="K2218" t="s">
        <v>436792</v>
      </c>
      <c r="L2218" t="s">
        <v>436793</v>
      </c>
    </row>
    <row r="2219" spans="1:12" x14ac:dyDescent="0.3">
      <c r="A2219" t="s">
        <v>419503</v>
      </c>
      <c r="B2219" t="s">
        <v>436794</v>
      </c>
      <c r="C2219">
        <v>3.5904337993176622E+18</v>
      </c>
      <c r="D2219">
        <v>1686</v>
      </c>
      <c r="E2219" t="s">
        <v>436795</v>
      </c>
      <c r="F2219" t="s">
        <v>436796</v>
      </c>
      <c r="G2219" t="s">
        <v>436797</v>
      </c>
      <c r="H2219" s="2"/>
      <c r="I2219" t="s">
        <v>436798</v>
      </c>
      <c r="J2219" t="s">
        <v>436799</v>
      </c>
      <c r="K2219" t="s">
        <v>436800</v>
      </c>
      <c r="L2219" t="s">
        <v>436801</v>
      </c>
    </row>
    <row r="2220" spans="1:12" x14ac:dyDescent="0.3">
      <c r="A2220" t="s">
        <v>419503</v>
      </c>
      <c r="B2220" t="s">
        <v>436802</v>
      </c>
      <c r="C2220">
        <v>8.6303306963034819E+18</v>
      </c>
      <c r="D2220">
        <v>2442</v>
      </c>
      <c r="E2220" t="s">
        <v>419503</v>
      </c>
      <c r="F2220" t="s">
        <v>436803</v>
      </c>
      <c r="G2220" t="s">
        <v>436804</v>
      </c>
      <c r="H2220" s="2"/>
      <c r="I2220" t="s">
        <v>433101</v>
      </c>
      <c r="J2220" t="s">
        <v>436805</v>
      </c>
      <c r="K2220" t="s">
        <v>436806</v>
      </c>
      <c r="L2220" t="s">
        <v>436807</v>
      </c>
    </row>
    <row r="2221" spans="1:12" x14ac:dyDescent="0.3">
      <c r="A2221" t="s">
        <v>426288</v>
      </c>
      <c r="B2221" t="s">
        <v>436808</v>
      </c>
      <c r="C2221">
        <v>3.5904337993176612E+18</v>
      </c>
      <c r="D2221">
        <v>2076</v>
      </c>
      <c r="E2221" t="s">
        <v>436809</v>
      </c>
      <c r="F2221" t="s">
        <v>436810</v>
      </c>
      <c r="G2221" t="s">
        <v>436811</v>
      </c>
      <c r="H2221" s="2">
        <v>41348</v>
      </c>
      <c r="I2221" t="s">
        <v>436812</v>
      </c>
      <c r="J2221" t="s">
        <v>436813</v>
      </c>
      <c r="K2221" t="s">
        <v>429924</v>
      </c>
      <c r="L2221" t="s">
        <v>436814</v>
      </c>
    </row>
    <row r="2222" spans="1:12" x14ac:dyDescent="0.3">
      <c r="A2222" t="s">
        <v>419503</v>
      </c>
      <c r="B2222" t="s">
        <v>436815</v>
      </c>
      <c r="C2222">
        <v>8.6303306963034803E+17</v>
      </c>
      <c r="D2222">
        <v>2416</v>
      </c>
      <c r="E2222" t="s">
        <v>436816</v>
      </c>
      <c r="F2222" t="s">
        <v>436817</v>
      </c>
      <c r="G2222" t="s">
        <v>436818</v>
      </c>
      <c r="H2222" s="2">
        <v>40196</v>
      </c>
      <c r="I2222" t="s">
        <v>436819</v>
      </c>
      <c r="J2222" t="s">
        <v>436820</v>
      </c>
      <c r="K2222" t="s">
        <v>436821</v>
      </c>
      <c r="L2222" t="s">
        <v>436822</v>
      </c>
    </row>
    <row r="2223" spans="1:12" x14ac:dyDescent="0.3">
      <c r="A2223" t="s">
        <v>419503</v>
      </c>
      <c r="B2223" t="s">
        <v>419503</v>
      </c>
      <c r="C2223">
        <v>8.6303306963034803E+17</v>
      </c>
      <c r="D2223">
        <v>1246</v>
      </c>
      <c r="E2223" t="s">
        <v>436823</v>
      </c>
      <c r="F2223" t="s">
        <v>436824</v>
      </c>
      <c r="G2223" t="s">
        <v>436825</v>
      </c>
      <c r="H2223" s="2"/>
      <c r="I2223" t="s">
        <v>436826</v>
      </c>
      <c r="J2223" t="s">
        <v>436827</v>
      </c>
      <c r="K2223" t="s">
        <v>436828</v>
      </c>
      <c r="L2223" t="s">
        <v>436829</v>
      </c>
    </row>
    <row r="2224" spans="1:12" x14ac:dyDescent="0.3">
      <c r="A2224" t="s">
        <v>419503</v>
      </c>
      <c r="B2224" t="s">
        <v>436830</v>
      </c>
      <c r="C2224">
        <v>3.5904337993176627E+18</v>
      </c>
      <c r="D2224">
        <v>963</v>
      </c>
      <c r="E2224" t="s">
        <v>419503</v>
      </c>
      <c r="F2224" t="s">
        <v>436831</v>
      </c>
      <c r="G2224" t="s">
        <v>421261</v>
      </c>
      <c r="H2224" s="2">
        <v>6373</v>
      </c>
      <c r="I2224" t="s">
        <v>422339</v>
      </c>
      <c r="J2224" t="s">
        <v>436832</v>
      </c>
      <c r="K2224" t="s">
        <v>436833</v>
      </c>
      <c r="L2224" t="s">
        <v>436834</v>
      </c>
    </row>
    <row r="2225" spans="1:12" x14ac:dyDescent="0.3">
      <c r="A2225" t="s">
        <v>436835</v>
      </c>
      <c r="B2225" t="s">
        <v>436836</v>
      </c>
      <c r="C2225">
        <v>8.6303306963034808E+18</v>
      </c>
      <c r="D2225">
        <v>1013</v>
      </c>
      <c r="E2225" t="s">
        <v>436837</v>
      </c>
      <c r="F2225" t="s">
        <v>436838</v>
      </c>
      <c r="G2225" t="s">
        <v>436839</v>
      </c>
      <c r="H2225" s="2"/>
      <c r="I2225" t="s">
        <v>436840</v>
      </c>
      <c r="J2225" t="s">
        <v>436841</v>
      </c>
      <c r="K2225" t="s">
        <v>436842</v>
      </c>
      <c r="L2225" t="s">
        <v>436843</v>
      </c>
    </row>
    <row r="2226" spans="1:12" x14ac:dyDescent="0.3">
      <c r="A2226" t="s">
        <v>419503</v>
      </c>
      <c r="B2226" t="s">
        <v>436844</v>
      </c>
      <c r="C2226">
        <v>8.6303306963034808E+18</v>
      </c>
      <c r="D2226">
        <v>409</v>
      </c>
      <c r="E2226" t="s">
        <v>436845</v>
      </c>
      <c r="F2226" t="s">
        <v>436846</v>
      </c>
      <c r="G2226" t="s">
        <v>436847</v>
      </c>
      <c r="H2226" s="2">
        <v>18295</v>
      </c>
      <c r="I2226" t="s">
        <v>436848</v>
      </c>
      <c r="J2226" t="s">
        <v>436849</v>
      </c>
      <c r="K2226" t="s">
        <v>436850</v>
      </c>
      <c r="L2226" t="s">
        <v>436851</v>
      </c>
    </row>
    <row r="2227" spans="1:12" x14ac:dyDescent="0.3">
      <c r="A2227" t="s">
        <v>419503</v>
      </c>
      <c r="B2227" t="s">
        <v>436852</v>
      </c>
      <c r="C2227">
        <v>8.6303306963034829E+18</v>
      </c>
      <c r="D2227">
        <v>1973</v>
      </c>
      <c r="E2227" t="s">
        <v>436853</v>
      </c>
      <c r="F2227" t="s">
        <v>436854</v>
      </c>
      <c r="G2227" t="s">
        <v>436855</v>
      </c>
      <c r="H2227" s="2">
        <v>30622</v>
      </c>
      <c r="I2227" t="s">
        <v>436856</v>
      </c>
      <c r="J2227" t="s">
        <v>436857</v>
      </c>
      <c r="K2227" t="s">
        <v>436858</v>
      </c>
      <c r="L2227" t="s">
        <v>436859</v>
      </c>
    </row>
    <row r="2228" spans="1:12" x14ac:dyDescent="0.3">
      <c r="A2228" t="s">
        <v>419503</v>
      </c>
      <c r="B2228" t="s">
        <v>436860</v>
      </c>
      <c r="C2228">
        <v>8.6303306963034819E+18</v>
      </c>
      <c r="D2228">
        <v>780</v>
      </c>
      <c r="E2228" t="s">
        <v>436861</v>
      </c>
      <c r="F2228" t="s">
        <v>436862</v>
      </c>
      <c r="G2228" t="s">
        <v>436863</v>
      </c>
      <c r="H2228" s="2">
        <v>40520</v>
      </c>
      <c r="I2228" t="s">
        <v>421842</v>
      </c>
      <c r="J2228" t="s">
        <v>436864</v>
      </c>
      <c r="K2228" t="s">
        <v>436865</v>
      </c>
      <c r="L2228" t="s">
        <v>436866</v>
      </c>
    </row>
    <row r="2229" spans="1:12" x14ac:dyDescent="0.3">
      <c r="A2229" t="s">
        <v>419503</v>
      </c>
      <c r="B2229" t="s">
        <v>436867</v>
      </c>
      <c r="C2229">
        <v>8.6303306963034854E+17</v>
      </c>
      <c r="D2229">
        <v>1724</v>
      </c>
      <c r="E2229" t="s">
        <v>436868</v>
      </c>
      <c r="F2229" t="s">
        <v>436869</v>
      </c>
      <c r="G2229" t="s">
        <v>435976</v>
      </c>
      <c r="H2229" s="2">
        <v>31098</v>
      </c>
      <c r="I2229" t="s">
        <v>424206</v>
      </c>
      <c r="J2229" t="s">
        <v>436870</v>
      </c>
      <c r="K2229" t="s">
        <v>436871</v>
      </c>
      <c r="L2229" t="s">
        <v>436872</v>
      </c>
    </row>
    <row r="2230" spans="1:12" x14ac:dyDescent="0.3">
      <c r="A2230" t="s">
        <v>419503</v>
      </c>
      <c r="B2230" t="s">
        <v>436873</v>
      </c>
      <c r="C2230">
        <v>8.6303306963034819E+18</v>
      </c>
      <c r="D2230">
        <v>2364</v>
      </c>
      <c r="E2230" t="s">
        <v>436874</v>
      </c>
      <c r="F2230" t="s">
        <v>436875</v>
      </c>
      <c r="G2230" t="s">
        <v>436876</v>
      </c>
      <c r="H2230" s="2"/>
      <c r="I2230" t="s">
        <v>432847</v>
      </c>
      <c r="J2230" t="s">
        <v>436877</v>
      </c>
      <c r="K2230" t="s">
        <v>436878</v>
      </c>
      <c r="L2230" t="s">
        <v>436879</v>
      </c>
    </row>
    <row r="2231" spans="1:12" x14ac:dyDescent="0.3">
      <c r="A2231" t="s">
        <v>419503</v>
      </c>
      <c r="B2231" t="s">
        <v>436880</v>
      </c>
      <c r="C2231">
        <v>3.5904337993176617E+18</v>
      </c>
      <c r="D2231">
        <v>2382</v>
      </c>
      <c r="E2231" t="s">
        <v>436881</v>
      </c>
      <c r="F2231" t="s">
        <v>436882</v>
      </c>
      <c r="G2231" t="s">
        <v>436883</v>
      </c>
      <c r="H2231" s="2">
        <v>22850</v>
      </c>
      <c r="I2231" t="s">
        <v>436884</v>
      </c>
      <c r="J2231" t="s">
        <v>436885</v>
      </c>
      <c r="K2231" t="s">
        <v>436886</v>
      </c>
      <c r="L2231" t="s">
        <v>436887</v>
      </c>
    </row>
    <row r="2232" spans="1:12" x14ac:dyDescent="0.3">
      <c r="A2232" t="s">
        <v>419503</v>
      </c>
      <c r="B2232" t="s">
        <v>436888</v>
      </c>
      <c r="C2232">
        <v>8.6303306963034808E+18</v>
      </c>
      <c r="D2232">
        <v>612</v>
      </c>
      <c r="E2232" t="s">
        <v>436889</v>
      </c>
      <c r="F2232" t="s">
        <v>436890</v>
      </c>
      <c r="G2232" t="s">
        <v>436891</v>
      </c>
      <c r="H2232" s="2"/>
      <c r="I2232" t="s">
        <v>436892</v>
      </c>
      <c r="J2232" t="s">
        <v>436893</v>
      </c>
      <c r="K2232" t="s">
        <v>436894</v>
      </c>
      <c r="L2232" t="s">
        <v>436895</v>
      </c>
    </row>
    <row r="2233" spans="1:12" x14ac:dyDescent="0.3">
      <c r="A2233" t="s">
        <v>436896</v>
      </c>
      <c r="B2233" t="s">
        <v>436897</v>
      </c>
      <c r="C2233">
        <v>8.6303306963034819E+18</v>
      </c>
      <c r="D2233">
        <v>58</v>
      </c>
      <c r="E2233" t="s">
        <v>419503</v>
      </c>
      <c r="F2233" t="s">
        <v>436898</v>
      </c>
      <c r="G2233" t="s">
        <v>436899</v>
      </c>
      <c r="H2233" s="2">
        <v>8314</v>
      </c>
      <c r="I2233" t="s">
        <v>436900</v>
      </c>
      <c r="J2233" t="s">
        <v>436901</v>
      </c>
      <c r="K2233" t="s">
        <v>436902</v>
      </c>
      <c r="L2233" t="s">
        <v>436903</v>
      </c>
    </row>
    <row r="2234" spans="1:12" x14ac:dyDescent="0.3">
      <c r="A2234" t="s">
        <v>419503</v>
      </c>
      <c r="B2234" t="s">
        <v>436904</v>
      </c>
      <c r="C2234">
        <v>3.5904337993176617E+18</v>
      </c>
      <c r="D2234">
        <v>578</v>
      </c>
      <c r="E2234" t="s">
        <v>436905</v>
      </c>
      <c r="F2234" t="s">
        <v>436906</v>
      </c>
      <c r="G2234" t="s">
        <v>420929</v>
      </c>
      <c r="H2234" s="2">
        <v>33004</v>
      </c>
      <c r="I2234" t="s">
        <v>436907</v>
      </c>
      <c r="J2234" t="s">
        <v>436908</v>
      </c>
      <c r="K2234" t="s">
        <v>436909</v>
      </c>
      <c r="L2234" t="s">
        <v>436910</v>
      </c>
    </row>
    <row r="2235" spans="1:12" x14ac:dyDescent="0.3">
      <c r="A2235" t="s">
        <v>419503</v>
      </c>
      <c r="B2235" t="s">
        <v>436911</v>
      </c>
      <c r="C2235">
        <v>8.6303306963034893E+17</v>
      </c>
      <c r="D2235">
        <v>1269</v>
      </c>
      <c r="E2235" t="s">
        <v>436912</v>
      </c>
      <c r="F2235" t="s">
        <v>436913</v>
      </c>
      <c r="G2235" t="s">
        <v>436914</v>
      </c>
      <c r="H2235" s="2"/>
      <c r="I2235" t="s">
        <v>433833</v>
      </c>
      <c r="J2235" t="s">
        <v>436915</v>
      </c>
      <c r="K2235" t="s">
        <v>436916</v>
      </c>
      <c r="L2235" t="s">
        <v>436917</v>
      </c>
    </row>
    <row r="2236" spans="1:12" x14ac:dyDescent="0.3">
      <c r="A2236" t="s">
        <v>434117</v>
      </c>
      <c r="B2236" t="s">
        <v>436918</v>
      </c>
      <c r="C2236">
        <v>8.6303306963034819E+18</v>
      </c>
      <c r="D2236">
        <v>2459</v>
      </c>
      <c r="E2236" t="s">
        <v>436919</v>
      </c>
      <c r="F2236" t="s">
        <v>436920</v>
      </c>
      <c r="G2236" t="s">
        <v>436921</v>
      </c>
      <c r="H2236" s="2">
        <v>5249</v>
      </c>
      <c r="I2236" t="s">
        <v>436922</v>
      </c>
      <c r="J2236" t="s">
        <v>436923</v>
      </c>
      <c r="K2236" t="s">
        <v>436924</v>
      </c>
      <c r="L2236" t="s">
        <v>436925</v>
      </c>
    </row>
    <row r="2237" spans="1:12" x14ac:dyDescent="0.3">
      <c r="A2237" t="s">
        <v>419503</v>
      </c>
      <c r="B2237" t="s">
        <v>436926</v>
      </c>
      <c r="C2237">
        <v>8.6303306963034808E+18</v>
      </c>
      <c r="D2237">
        <v>672</v>
      </c>
      <c r="E2237" t="s">
        <v>419503</v>
      </c>
      <c r="F2237" t="s">
        <v>436927</v>
      </c>
      <c r="G2237" t="s">
        <v>436928</v>
      </c>
      <c r="H2237" s="2">
        <v>3983</v>
      </c>
      <c r="I2237" t="s">
        <v>436929</v>
      </c>
      <c r="J2237" t="s">
        <v>436930</v>
      </c>
      <c r="K2237" t="s">
        <v>436931</v>
      </c>
      <c r="L2237" t="s">
        <v>436932</v>
      </c>
    </row>
    <row r="2238" spans="1:12" x14ac:dyDescent="0.3">
      <c r="A2238" t="s">
        <v>421951</v>
      </c>
      <c r="B2238" t="s">
        <v>436933</v>
      </c>
      <c r="C2238">
        <v>3.5904337993176678E+17</v>
      </c>
      <c r="D2238">
        <v>2408</v>
      </c>
      <c r="E2238" t="s">
        <v>436934</v>
      </c>
      <c r="F2238" t="s">
        <v>436935</v>
      </c>
      <c r="G2238" t="s">
        <v>436936</v>
      </c>
      <c r="H2238" s="2">
        <v>31000</v>
      </c>
      <c r="I2238" t="s">
        <v>436937</v>
      </c>
      <c r="J2238" t="s">
        <v>436938</v>
      </c>
      <c r="K2238" t="s">
        <v>436939</v>
      </c>
      <c r="L2238" t="s">
        <v>436940</v>
      </c>
    </row>
    <row r="2239" spans="1:12" x14ac:dyDescent="0.3">
      <c r="A2239" t="s">
        <v>419503</v>
      </c>
      <c r="B2239" t="s">
        <v>436941</v>
      </c>
      <c r="C2239">
        <v>3.5904337993176612E+18</v>
      </c>
      <c r="D2239">
        <v>1467</v>
      </c>
      <c r="E2239" t="s">
        <v>436942</v>
      </c>
      <c r="F2239" t="s">
        <v>436943</v>
      </c>
      <c r="G2239" t="s">
        <v>436944</v>
      </c>
      <c r="H2239" s="2"/>
      <c r="I2239" t="s">
        <v>436945</v>
      </c>
      <c r="J2239" t="s">
        <v>436946</v>
      </c>
      <c r="K2239" t="s">
        <v>436947</v>
      </c>
      <c r="L2239" t="s">
        <v>436948</v>
      </c>
    </row>
    <row r="2240" spans="1:12" x14ac:dyDescent="0.3">
      <c r="A2240" t="s">
        <v>419503</v>
      </c>
      <c r="B2240" t="s">
        <v>436949</v>
      </c>
      <c r="C2240">
        <v>8.6303306963034808E+18</v>
      </c>
      <c r="D2240">
        <v>935</v>
      </c>
      <c r="E2240" t="s">
        <v>436950</v>
      </c>
      <c r="F2240" t="s">
        <v>436951</v>
      </c>
      <c r="G2240" t="s">
        <v>436952</v>
      </c>
      <c r="H2240" s="2"/>
      <c r="I2240" t="s">
        <v>423969</v>
      </c>
      <c r="J2240" t="s">
        <v>436953</v>
      </c>
      <c r="K2240" t="s">
        <v>436954</v>
      </c>
      <c r="L2240" t="s">
        <v>436955</v>
      </c>
    </row>
    <row r="2241" spans="1:12" x14ac:dyDescent="0.3">
      <c r="A2241" t="s">
        <v>419503</v>
      </c>
      <c r="B2241" t="s">
        <v>436956</v>
      </c>
      <c r="C2241">
        <v>3.5904337993176627E+18</v>
      </c>
      <c r="D2241">
        <v>1957</v>
      </c>
      <c r="E2241" t="s">
        <v>436957</v>
      </c>
      <c r="F2241" t="s">
        <v>436958</v>
      </c>
      <c r="G2241" t="s">
        <v>436959</v>
      </c>
      <c r="H2241" s="2"/>
      <c r="I2241" t="s">
        <v>436960</v>
      </c>
      <c r="J2241" t="s">
        <v>436961</v>
      </c>
      <c r="K2241" t="s">
        <v>436962</v>
      </c>
      <c r="L2241" t="s">
        <v>436963</v>
      </c>
    </row>
    <row r="2242" spans="1:12" x14ac:dyDescent="0.3">
      <c r="A2242" t="s">
        <v>419503</v>
      </c>
      <c r="B2242" t="s">
        <v>436964</v>
      </c>
      <c r="C2242">
        <v>8.6303306963034842E+17</v>
      </c>
      <c r="D2242">
        <v>1871</v>
      </c>
      <c r="E2242" t="s">
        <v>436965</v>
      </c>
      <c r="F2242" t="s">
        <v>436966</v>
      </c>
      <c r="G2242" t="s">
        <v>436967</v>
      </c>
      <c r="H2242" s="2"/>
      <c r="I2242" t="s">
        <v>436968</v>
      </c>
      <c r="J2242" t="s">
        <v>436969</v>
      </c>
      <c r="K2242" t="s">
        <v>436970</v>
      </c>
      <c r="L2242" t="s">
        <v>436971</v>
      </c>
    </row>
    <row r="2243" spans="1:12" x14ac:dyDescent="0.3">
      <c r="A2243" t="s">
        <v>430322</v>
      </c>
      <c r="B2243" t="s">
        <v>436972</v>
      </c>
      <c r="C2243">
        <v>3.5904337993176685E+17</v>
      </c>
      <c r="D2243">
        <v>794</v>
      </c>
      <c r="E2243" t="s">
        <v>436973</v>
      </c>
      <c r="F2243" t="s">
        <v>436974</v>
      </c>
      <c r="G2243" t="s">
        <v>436975</v>
      </c>
      <c r="H2243" s="2">
        <v>17913</v>
      </c>
      <c r="I2243" t="s">
        <v>433647</v>
      </c>
      <c r="J2243" t="s">
        <v>436976</v>
      </c>
      <c r="K2243" t="s">
        <v>423580</v>
      </c>
      <c r="L2243" t="s">
        <v>436977</v>
      </c>
    </row>
    <row r="2244" spans="1:12" x14ac:dyDescent="0.3">
      <c r="A2244" t="s">
        <v>419503</v>
      </c>
      <c r="B2244" t="s">
        <v>436978</v>
      </c>
      <c r="C2244">
        <v>8.6303306963034819E+18</v>
      </c>
      <c r="D2244">
        <v>2322</v>
      </c>
      <c r="E2244" t="s">
        <v>419503</v>
      </c>
      <c r="F2244" t="s">
        <v>436979</v>
      </c>
      <c r="G2244" t="s">
        <v>436980</v>
      </c>
      <c r="H2244" s="2"/>
      <c r="I2244" t="s">
        <v>436981</v>
      </c>
      <c r="J2244" t="s">
        <v>436982</v>
      </c>
      <c r="K2244" t="s">
        <v>436983</v>
      </c>
      <c r="L2244" t="s">
        <v>436984</v>
      </c>
    </row>
    <row r="2245" spans="1:12" x14ac:dyDescent="0.3">
      <c r="A2245" t="s">
        <v>419503</v>
      </c>
      <c r="B2245" t="s">
        <v>436985</v>
      </c>
      <c r="C2245">
        <v>8.6303306963034803E+17</v>
      </c>
      <c r="D2245">
        <v>918</v>
      </c>
      <c r="E2245" t="s">
        <v>419503</v>
      </c>
      <c r="F2245" t="s">
        <v>436986</v>
      </c>
      <c r="G2245" t="s">
        <v>436987</v>
      </c>
      <c r="H2245" s="2">
        <v>5585</v>
      </c>
      <c r="I2245" t="s">
        <v>436988</v>
      </c>
      <c r="J2245" t="s">
        <v>436989</v>
      </c>
      <c r="K2245" t="s">
        <v>422629</v>
      </c>
      <c r="L2245" t="s">
        <v>436990</v>
      </c>
    </row>
    <row r="2246" spans="1:12" x14ac:dyDescent="0.3">
      <c r="A2246" t="s">
        <v>419503</v>
      </c>
      <c r="B2246" t="s">
        <v>436991</v>
      </c>
      <c r="C2246">
        <v>8.6303306963034808E+18</v>
      </c>
      <c r="D2246">
        <v>387</v>
      </c>
      <c r="E2246" t="s">
        <v>436992</v>
      </c>
      <c r="F2246" t="s">
        <v>436993</v>
      </c>
      <c r="G2246" t="s">
        <v>436994</v>
      </c>
      <c r="H2246" s="2">
        <v>32586</v>
      </c>
      <c r="I2246" t="s">
        <v>436995</v>
      </c>
      <c r="J2246" t="s">
        <v>436996</v>
      </c>
      <c r="K2246" t="s">
        <v>436997</v>
      </c>
      <c r="L2246" t="s">
        <v>436998</v>
      </c>
    </row>
    <row r="2247" spans="1:12" x14ac:dyDescent="0.3">
      <c r="A2247" t="s">
        <v>419503</v>
      </c>
      <c r="B2247" t="s">
        <v>436999</v>
      </c>
      <c r="C2247">
        <v>3.5904337993176612E+18</v>
      </c>
      <c r="D2247">
        <v>188</v>
      </c>
      <c r="E2247" t="s">
        <v>437000</v>
      </c>
      <c r="F2247" t="s">
        <v>437001</v>
      </c>
      <c r="G2247" t="s">
        <v>437002</v>
      </c>
      <c r="H2247" s="2">
        <v>13273</v>
      </c>
      <c r="I2247" t="s">
        <v>437003</v>
      </c>
      <c r="J2247" t="s">
        <v>437004</v>
      </c>
      <c r="K2247" t="s">
        <v>437005</v>
      </c>
      <c r="L2247" t="s">
        <v>437006</v>
      </c>
    </row>
    <row r="2248" spans="1:12" x14ac:dyDescent="0.3">
      <c r="A2248" t="s">
        <v>419503</v>
      </c>
      <c r="B2248" t="s">
        <v>437007</v>
      </c>
      <c r="C2248">
        <v>3.5904337993176678E+17</v>
      </c>
      <c r="D2248">
        <v>128</v>
      </c>
      <c r="E2248" t="s">
        <v>437008</v>
      </c>
      <c r="F2248" t="s">
        <v>437009</v>
      </c>
      <c r="G2248" t="s">
        <v>437010</v>
      </c>
      <c r="H2248" s="2"/>
      <c r="I2248" t="s">
        <v>427240</v>
      </c>
      <c r="J2248" t="s">
        <v>437011</v>
      </c>
      <c r="K2248" t="s">
        <v>437012</v>
      </c>
      <c r="L2248" t="s">
        <v>437013</v>
      </c>
    </row>
    <row r="2249" spans="1:12" x14ac:dyDescent="0.3">
      <c r="A2249" t="s">
        <v>421967</v>
      </c>
      <c r="B2249" t="s">
        <v>437014</v>
      </c>
      <c r="C2249">
        <v>8.6303306963034819E+18</v>
      </c>
      <c r="D2249">
        <v>128</v>
      </c>
      <c r="E2249" t="s">
        <v>437015</v>
      </c>
      <c r="F2249" t="s">
        <v>437016</v>
      </c>
      <c r="G2249" t="s">
        <v>437017</v>
      </c>
      <c r="H2249" s="2"/>
      <c r="I2249" t="s">
        <v>437018</v>
      </c>
      <c r="J2249" t="s">
        <v>437019</v>
      </c>
      <c r="K2249" t="s">
        <v>437020</v>
      </c>
      <c r="L2249" t="s">
        <v>437021</v>
      </c>
    </row>
    <row r="2250" spans="1:12" x14ac:dyDescent="0.3">
      <c r="A2250" t="s">
        <v>419503</v>
      </c>
      <c r="B2250" t="s">
        <v>437022</v>
      </c>
      <c r="C2250">
        <v>8.6303306963034842E+17</v>
      </c>
      <c r="D2250">
        <v>1775</v>
      </c>
      <c r="E2250" t="s">
        <v>419503</v>
      </c>
      <c r="F2250" t="s">
        <v>437023</v>
      </c>
      <c r="G2250" t="s">
        <v>437024</v>
      </c>
      <c r="H2250" s="2">
        <v>41189</v>
      </c>
      <c r="I2250" t="s">
        <v>431025</v>
      </c>
      <c r="J2250" t="s">
        <v>437025</v>
      </c>
      <c r="K2250" t="s">
        <v>437026</v>
      </c>
      <c r="L2250" t="s">
        <v>437027</v>
      </c>
    </row>
    <row r="2251" spans="1:12" x14ac:dyDescent="0.3">
      <c r="A2251" t="s">
        <v>419503</v>
      </c>
      <c r="B2251" t="s">
        <v>437028</v>
      </c>
      <c r="C2251">
        <v>3.5904337993176617E+18</v>
      </c>
      <c r="D2251">
        <v>695</v>
      </c>
      <c r="E2251" t="s">
        <v>419503</v>
      </c>
      <c r="F2251" t="s">
        <v>437029</v>
      </c>
      <c r="G2251" t="s">
        <v>437030</v>
      </c>
      <c r="H2251" s="2">
        <v>42411</v>
      </c>
      <c r="I2251" t="s">
        <v>437031</v>
      </c>
      <c r="J2251" t="s">
        <v>437032</v>
      </c>
      <c r="K2251" t="s">
        <v>437033</v>
      </c>
      <c r="L2251" t="s">
        <v>437034</v>
      </c>
    </row>
    <row r="2252" spans="1:12" x14ac:dyDescent="0.3">
      <c r="A2252" t="s">
        <v>419503</v>
      </c>
      <c r="B2252" t="s">
        <v>437035</v>
      </c>
      <c r="C2252">
        <v>8.6303306963034829E+17</v>
      </c>
      <c r="D2252">
        <v>1086</v>
      </c>
      <c r="E2252" t="s">
        <v>419503</v>
      </c>
      <c r="F2252" t="s">
        <v>437036</v>
      </c>
      <c r="G2252" t="s">
        <v>437037</v>
      </c>
      <c r="H2252" s="2">
        <v>18928</v>
      </c>
      <c r="I2252" t="s">
        <v>437038</v>
      </c>
      <c r="J2252" t="s">
        <v>437039</v>
      </c>
      <c r="K2252" t="s">
        <v>437040</v>
      </c>
      <c r="L2252" t="s">
        <v>437041</v>
      </c>
    </row>
    <row r="2253" spans="1:12" x14ac:dyDescent="0.3">
      <c r="A2253" t="s">
        <v>419503</v>
      </c>
      <c r="B2253" t="s">
        <v>437042</v>
      </c>
      <c r="C2253">
        <v>3.5904337993176691E+17</v>
      </c>
      <c r="D2253">
        <v>1060</v>
      </c>
      <c r="E2253" t="s">
        <v>437043</v>
      </c>
      <c r="F2253" t="s">
        <v>437044</v>
      </c>
      <c r="G2253" t="s">
        <v>437045</v>
      </c>
      <c r="H2253" s="2">
        <v>42359</v>
      </c>
      <c r="I2253" t="s">
        <v>437046</v>
      </c>
      <c r="J2253" t="s">
        <v>437047</v>
      </c>
      <c r="K2253" t="s">
        <v>437048</v>
      </c>
      <c r="L2253" t="s">
        <v>437049</v>
      </c>
    </row>
    <row r="2254" spans="1:12" x14ac:dyDescent="0.3">
      <c r="A2254" t="s">
        <v>419503</v>
      </c>
      <c r="B2254" t="s">
        <v>437050</v>
      </c>
      <c r="C2254">
        <v>8.6303306963034819E+18</v>
      </c>
      <c r="D2254">
        <v>296</v>
      </c>
      <c r="E2254" t="s">
        <v>437051</v>
      </c>
      <c r="F2254" t="s">
        <v>437052</v>
      </c>
      <c r="G2254" t="s">
        <v>437053</v>
      </c>
      <c r="H2254" s="2"/>
      <c r="I2254" t="s">
        <v>437054</v>
      </c>
      <c r="J2254" t="s">
        <v>437055</v>
      </c>
      <c r="K2254" t="s">
        <v>437056</v>
      </c>
      <c r="L2254" t="s">
        <v>437057</v>
      </c>
    </row>
    <row r="2255" spans="1:12" x14ac:dyDescent="0.3">
      <c r="A2255" t="s">
        <v>419503</v>
      </c>
      <c r="B2255" t="s">
        <v>437058</v>
      </c>
      <c r="C2255">
        <v>3.5904337993176602E+17</v>
      </c>
      <c r="D2255">
        <v>1496</v>
      </c>
      <c r="E2255" t="s">
        <v>437059</v>
      </c>
      <c r="F2255" t="s">
        <v>437060</v>
      </c>
      <c r="G2255" t="s">
        <v>437061</v>
      </c>
      <c r="H2255" s="2"/>
      <c r="I2255" t="s">
        <v>437062</v>
      </c>
      <c r="J2255" t="s">
        <v>437063</v>
      </c>
      <c r="K2255" t="s">
        <v>437064</v>
      </c>
      <c r="L2255" t="s">
        <v>437065</v>
      </c>
    </row>
    <row r="2256" spans="1:12" x14ac:dyDescent="0.3">
      <c r="A2256" t="s">
        <v>430446</v>
      </c>
      <c r="B2256" t="s">
        <v>437066</v>
      </c>
      <c r="C2256">
        <v>3.590433799317664E+17</v>
      </c>
      <c r="D2256">
        <v>502</v>
      </c>
      <c r="E2256" t="s">
        <v>437067</v>
      </c>
      <c r="F2256" t="s">
        <v>437068</v>
      </c>
      <c r="G2256" t="s">
        <v>437069</v>
      </c>
      <c r="H2256" s="2"/>
      <c r="I2256" t="s">
        <v>437070</v>
      </c>
      <c r="J2256" t="s">
        <v>437071</v>
      </c>
      <c r="K2256" t="s">
        <v>437072</v>
      </c>
      <c r="L2256" t="s">
        <v>437073</v>
      </c>
    </row>
    <row r="2257" spans="1:12" x14ac:dyDescent="0.3">
      <c r="A2257" t="s">
        <v>419503</v>
      </c>
      <c r="B2257" t="s">
        <v>437074</v>
      </c>
      <c r="C2257">
        <v>3.5904337993176685E+17</v>
      </c>
      <c r="D2257">
        <v>1235</v>
      </c>
      <c r="E2257" t="s">
        <v>437075</v>
      </c>
      <c r="F2257" t="s">
        <v>437076</v>
      </c>
      <c r="G2257" t="s">
        <v>437077</v>
      </c>
      <c r="H2257" s="2">
        <v>14399</v>
      </c>
      <c r="I2257" t="s">
        <v>437078</v>
      </c>
      <c r="J2257" t="s">
        <v>437079</v>
      </c>
      <c r="K2257" t="s">
        <v>437080</v>
      </c>
      <c r="L2257" t="s">
        <v>437081</v>
      </c>
    </row>
    <row r="2258" spans="1:12" x14ac:dyDescent="0.3">
      <c r="A2258" t="s">
        <v>419503</v>
      </c>
      <c r="B2258" t="s">
        <v>437082</v>
      </c>
      <c r="C2258">
        <v>3.5904337993176622E+18</v>
      </c>
      <c r="D2258">
        <v>328</v>
      </c>
      <c r="E2258" t="s">
        <v>437083</v>
      </c>
      <c r="F2258" t="s">
        <v>437084</v>
      </c>
      <c r="G2258" t="s">
        <v>437085</v>
      </c>
      <c r="H2258" s="2">
        <v>12013</v>
      </c>
      <c r="I2258" t="s">
        <v>437086</v>
      </c>
      <c r="J2258" t="s">
        <v>437087</v>
      </c>
      <c r="K2258" t="s">
        <v>437088</v>
      </c>
      <c r="L2258" t="s">
        <v>437089</v>
      </c>
    </row>
    <row r="2259" spans="1:12" x14ac:dyDescent="0.3">
      <c r="A2259" t="s">
        <v>419503</v>
      </c>
      <c r="B2259" t="s">
        <v>437090</v>
      </c>
      <c r="C2259">
        <v>8.6303306963034829E+18</v>
      </c>
      <c r="D2259">
        <v>1050</v>
      </c>
      <c r="E2259" t="s">
        <v>437091</v>
      </c>
      <c r="F2259" t="s">
        <v>437092</v>
      </c>
      <c r="G2259" t="s">
        <v>437093</v>
      </c>
      <c r="H2259" s="2">
        <v>21505</v>
      </c>
      <c r="I2259" t="s">
        <v>437094</v>
      </c>
      <c r="J2259" t="s">
        <v>437095</v>
      </c>
      <c r="K2259" t="s">
        <v>437096</v>
      </c>
      <c r="L2259" t="s">
        <v>437097</v>
      </c>
    </row>
    <row r="2260" spans="1:12" x14ac:dyDescent="0.3">
      <c r="A2260" t="s">
        <v>437098</v>
      </c>
      <c r="B2260" t="s">
        <v>437099</v>
      </c>
      <c r="C2260">
        <v>3.5904337993176617E+18</v>
      </c>
      <c r="D2260">
        <v>2403</v>
      </c>
      <c r="E2260" t="s">
        <v>419503</v>
      </c>
      <c r="F2260" t="s">
        <v>437100</v>
      </c>
      <c r="G2260" t="s">
        <v>437101</v>
      </c>
      <c r="H2260" s="2">
        <v>33588</v>
      </c>
      <c r="I2260" t="s">
        <v>429147</v>
      </c>
      <c r="J2260" t="s">
        <v>437102</v>
      </c>
      <c r="K2260" t="s">
        <v>437103</v>
      </c>
      <c r="L2260" t="s">
        <v>437104</v>
      </c>
    </row>
    <row r="2261" spans="1:12" x14ac:dyDescent="0.3">
      <c r="A2261" t="s">
        <v>434187</v>
      </c>
      <c r="B2261" t="s">
        <v>437105</v>
      </c>
      <c r="C2261">
        <v>8.630330696303488E+17</v>
      </c>
      <c r="D2261">
        <v>877</v>
      </c>
      <c r="E2261" t="s">
        <v>437106</v>
      </c>
      <c r="F2261" t="s">
        <v>437107</v>
      </c>
      <c r="G2261" t="s">
        <v>437108</v>
      </c>
      <c r="H2261" s="2"/>
      <c r="I2261" t="s">
        <v>437109</v>
      </c>
      <c r="J2261" t="s">
        <v>437110</v>
      </c>
      <c r="K2261" t="s">
        <v>437111</v>
      </c>
      <c r="L2261" t="s">
        <v>437112</v>
      </c>
    </row>
    <row r="2262" spans="1:12" x14ac:dyDescent="0.3">
      <c r="A2262" t="s">
        <v>419503</v>
      </c>
      <c r="B2262" t="s">
        <v>437113</v>
      </c>
      <c r="C2262">
        <v>3.5904337993176617E+18</v>
      </c>
      <c r="D2262">
        <v>921</v>
      </c>
      <c r="E2262" t="s">
        <v>419503</v>
      </c>
      <c r="F2262" t="s">
        <v>437114</v>
      </c>
      <c r="G2262" t="s">
        <v>437115</v>
      </c>
      <c r="H2262" s="2"/>
      <c r="I2262" t="s">
        <v>437116</v>
      </c>
      <c r="J2262" t="s">
        <v>437117</v>
      </c>
      <c r="K2262" t="s">
        <v>437118</v>
      </c>
      <c r="L2262" t="s">
        <v>437119</v>
      </c>
    </row>
    <row r="2263" spans="1:12" x14ac:dyDescent="0.3">
      <c r="A2263" t="s">
        <v>419503</v>
      </c>
      <c r="B2263" t="s">
        <v>437120</v>
      </c>
      <c r="C2263">
        <v>8.6303306963034854E+17</v>
      </c>
      <c r="D2263">
        <v>2194</v>
      </c>
      <c r="E2263" t="s">
        <v>437121</v>
      </c>
      <c r="F2263" t="s">
        <v>437122</v>
      </c>
      <c r="G2263" t="s">
        <v>437123</v>
      </c>
      <c r="H2263" s="2">
        <v>38268</v>
      </c>
      <c r="I2263" t="s">
        <v>437124</v>
      </c>
      <c r="J2263" t="s">
        <v>437125</v>
      </c>
      <c r="K2263" t="s">
        <v>437126</v>
      </c>
      <c r="L2263" t="s">
        <v>437127</v>
      </c>
    </row>
    <row r="2264" spans="1:12" x14ac:dyDescent="0.3">
      <c r="A2264" t="s">
        <v>437128</v>
      </c>
      <c r="B2264" t="s">
        <v>437129</v>
      </c>
      <c r="C2264">
        <v>8.6303306963034893E+17</v>
      </c>
      <c r="D2264">
        <v>2219</v>
      </c>
      <c r="E2264" t="s">
        <v>437130</v>
      </c>
      <c r="F2264" t="s">
        <v>437131</v>
      </c>
      <c r="G2264" t="s">
        <v>423115</v>
      </c>
      <c r="H2264" s="2"/>
      <c r="I2264" t="s">
        <v>419516</v>
      </c>
      <c r="J2264" t="s">
        <v>437132</v>
      </c>
      <c r="K2264" t="s">
        <v>437133</v>
      </c>
      <c r="L2264" t="s">
        <v>437134</v>
      </c>
    </row>
    <row r="2265" spans="1:12" x14ac:dyDescent="0.3">
      <c r="A2265" t="s">
        <v>419503</v>
      </c>
      <c r="B2265" t="s">
        <v>437135</v>
      </c>
      <c r="C2265">
        <v>3.5904337993176627E+17</v>
      </c>
      <c r="D2265">
        <v>315</v>
      </c>
      <c r="E2265" t="s">
        <v>437136</v>
      </c>
      <c r="F2265" t="s">
        <v>437137</v>
      </c>
      <c r="G2265" t="s">
        <v>437138</v>
      </c>
      <c r="H2265" s="2"/>
      <c r="I2265" t="s">
        <v>437139</v>
      </c>
      <c r="J2265" t="s">
        <v>437140</v>
      </c>
      <c r="K2265" t="s">
        <v>437141</v>
      </c>
      <c r="L2265" t="s">
        <v>437142</v>
      </c>
    </row>
    <row r="2266" spans="1:12" x14ac:dyDescent="0.3">
      <c r="A2266" t="s">
        <v>419503</v>
      </c>
      <c r="B2266" t="s">
        <v>437143</v>
      </c>
      <c r="C2266">
        <v>3.5904337993176602E+17</v>
      </c>
      <c r="D2266">
        <v>1384</v>
      </c>
      <c r="E2266" t="s">
        <v>437144</v>
      </c>
      <c r="F2266" t="s">
        <v>437145</v>
      </c>
      <c r="G2266" t="s">
        <v>437146</v>
      </c>
      <c r="H2266" s="2">
        <v>40796</v>
      </c>
      <c r="I2266" t="s">
        <v>437147</v>
      </c>
      <c r="J2266" t="s">
        <v>437148</v>
      </c>
      <c r="K2266" t="s">
        <v>437149</v>
      </c>
      <c r="L2266" t="s">
        <v>437150</v>
      </c>
    </row>
    <row r="2267" spans="1:12" x14ac:dyDescent="0.3">
      <c r="A2267" t="s">
        <v>419503</v>
      </c>
      <c r="B2267" t="s">
        <v>437151</v>
      </c>
      <c r="C2267">
        <v>3.5904337993176698E+17</v>
      </c>
      <c r="D2267">
        <v>1723</v>
      </c>
      <c r="E2267" t="s">
        <v>419503</v>
      </c>
      <c r="F2267" t="s">
        <v>437152</v>
      </c>
      <c r="G2267" t="s">
        <v>437153</v>
      </c>
      <c r="H2267" s="2">
        <v>36830</v>
      </c>
      <c r="I2267" t="s">
        <v>437154</v>
      </c>
      <c r="J2267" t="s">
        <v>437155</v>
      </c>
      <c r="K2267" t="s">
        <v>420869</v>
      </c>
      <c r="L2267" t="s">
        <v>437156</v>
      </c>
    </row>
    <row r="2268" spans="1:12" x14ac:dyDescent="0.3">
      <c r="A2268" t="s">
        <v>419503</v>
      </c>
      <c r="B2268" t="s">
        <v>437157</v>
      </c>
      <c r="C2268">
        <v>3.5904337993176666E+17</v>
      </c>
      <c r="D2268">
        <v>2002</v>
      </c>
      <c r="E2268" t="s">
        <v>437158</v>
      </c>
      <c r="F2268" t="s">
        <v>437159</v>
      </c>
      <c r="G2268" t="s">
        <v>437160</v>
      </c>
      <c r="H2268" s="2">
        <v>22853</v>
      </c>
      <c r="I2268" t="s">
        <v>437161</v>
      </c>
      <c r="J2268" t="s">
        <v>437162</v>
      </c>
      <c r="K2268" t="s">
        <v>437163</v>
      </c>
      <c r="L2268" t="s">
        <v>437164</v>
      </c>
    </row>
    <row r="2269" spans="1:12" x14ac:dyDescent="0.3">
      <c r="A2269" t="s">
        <v>431726</v>
      </c>
      <c r="B2269" t="s">
        <v>419503</v>
      </c>
      <c r="C2269">
        <v>8.6303306963034819E+18</v>
      </c>
      <c r="D2269">
        <v>187</v>
      </c>
      <c r="E2269" t="s">
        <v>437165</v>
      </c>
      <c r="F2269" t="s">
        <v>437166</v>
      </c>
      <c r="G2269" t="s">
        <v>437167</v>
      </c>
      <c r="H2269" s="2">
        <v>45258</v>
      </c>
      <c r="I2269" t="s">
        <v>437168</v>
      </c>
      <c r="J2269" t="s">
        <v>437169</v>
      </c>
      <c r="K2269" t="s">
        <v>437170</v>
      </c>
      <c r="L2269" t="s">
        <v>437171</v>
      </c>
    </row>
    <row r="2270" spans="1:12" x14ac:dyDescent="0.3">
      <c r="A2270" t="s">
        <v>428974</v>
      </c>
      <c r="B2270" t="s">
        <v>437172</v>
      </c>
      <c r="C2270">
        <v>3.5904337993176614E+17</v>
      </c>
      <c r="D2270">
        <v>2379</v>
      </c>
      <c r="E2270" t="s">
        <v>437173</v>
      </c>
      <c r="F2270" t="s">
        <v>437174</v>
      </c>
      <c r="G2270" t="s">
        <v>437175</v>
      </c>
      <c r="H2270" s="2">
        <v>42380</v>
      </c>
      <c r="I2270" t="s">
        <v>423586</v>
      </c>
      <c r="J2270" t="s">
        <v>437176</v>
      </c>
      <c r="K2270" t="s">
        <v>437177</v>
      </c>
      <c r="L2270" t="s">
        <v>437178</v>
      </c>
    </row>
    <row r="2271" spans="1:12" x14ac:dyDescent="0.3">
      <c r="A2271" t="s">
        <v>419503</v>
      </c>
      <c r="B2271" t="s">
        <v>437179</v>
      </c>
      <c r="C2271">
        <v>3.5904337993176612E+18</v>
      </c>
      <c r="D2271">
        <v>431</v>
      </c>
      <c r="E2271" t="s">
        <v>419503</v>
      </c>
      <c r="F2271" t="s">
        <v>437180</v>
      </c>
      <c r="G2271" t="s">
        <v>437181</v>
      </c>
      <c r="H2271" s="2">
        <v>9763</v>
      </c>
      <c r="I2271" t="s">
        <v>437182</v>
      </c>
      <c r="J2271" t="s">
        <v>437183</v>
      </c>
      <c r="K2271" t="s">
        <v>437184</v>
      </c>
      <c r="L2271" t="s">
        <v>437185</v>
      </c>
    </row>
    <row r="2272" spans="1:12" x14ac:dyDescent="0.3">
      <c r="A2272" t="s">
        <v>419503</v>
      </c>
      <c r="B2272" t="s">
        <v>437186</v>
      </c>
      <c r="C2272">
        <v>8.6303306963034816E+17</v>
      </c>
      <c r="D2272">
        <v>2398</v>
      </c>
      <c r="E2272" t="s">
        <v>437187</v>
      </c>
      <c r="F2272" t="s">
        <v>437188</v>
      </c>
      <c r="G2272" t="s">
        <v>437189</v>
      </c>
      <c r="H2272" s="2">
        <v>10539</v>
      </c>
      <c r="I2272" t="s">
        <v>437190</v>
      </c>
      <c r="J2272" t="s">
        <v>437191</v>
      </c>
      <c r="K2272" t="s">
        <v>437192</v>
      </c>
      <c r="L2272" t="s">
        <v>437193</v>
      </c>
    </row>
    <row r="2273" spans="1:12" x14ac:dyDescent="0.3">
      <c r="A2273" t="s">
        <v>419503</v>
      </c>
      <c r="B2273" t="s">
        <v>437194</v>
      </c>
      <c r="C2273">
        <v>8.6303306963034829E+17</v>
      </c>
      <c r="D2273">
        <v>277</v>
      </c>
      <c r="E2273" t="s">
        <v>437195</v>
      </c>
      <c r="F2273" t="s">
        <v>437196</v>
      </c>
      <c r="G2273" t="s">
        <v>437197</v>
      </c>
      <c r="H2273" s="2">
        <v>8756</v>
      </c>
      <c r="I2273" t="s">
        <v>437198</v>
      </c>
      <c r="J2273" t="s">
        <v>437199</v>
      </c>
      <c r="K2273" t="s">
        <v>437200</v>
      </c>
      <c r="L2273" t="s">
        <v>437201</v>
      </c>
    </row>
    <row r="2274" spans="1:12" x14ac:dyDescent="0.3">
      <c r="A2274" t="s">
        <v>432851</v>
      </c>
      <c r="B2274" t="s">
        <v>437202</v>
      </c>
      <c r="C2274">
        <v>8.6303306963034803E+17</v>
      </c>
      <c r="D2274">
        <v>1951</v>
      </c>
      <c r="E2274" t="s">
        <v>437203</v>
      </c>
      <c r="F2274" t="s">
        <v>437204</v>
      </c>
      <c r="G2274" t="s">
        <v>437205</v>
      </c>
      <c r="H2274" s="2">
        <v>16160</v>
      </c>
      <c r="I2274" t="s">
        <v>437206</v>
      </c>
      <c r="J2274" t="s">
        <v>437207</v>
      </c>
      <c r="K2274" t="s">
        <v>437208</v>
      </c>
      <c r="L2274" t="s">
        <v>437209</v>
      </c>
    </row>
    <row r="2275" spans="1:12" x14ac:dyDescent="0.3">
      <c r="A2275" t="s">
        <v>419503</v>
      </c>
      <c r="B2275" t="s">
        <v>437210</v>
      </c>
      <c r="C2275">
        <v>3.5904337993176617E+18</v>
      </c>
      <c r="D2275">
        <v>168</v>
      </c>
      <c r="E2275" t="s">
        <v>437211</v>
      </c>
      <c r="F2275" t="s">
        <v>437212</v>
      </c>
      <c r="G2275" t="s">
        <v>437213</v>
      </c>
      <c r="H2275" s="2"/>
      <c r="I2275" t="s">
        <v>427941</v>
      </c>
      <c r="J2275" t="s">
        <v>437214</v>
      </c>
      <c r="K2275" t="s">
        <v>437215</v>
      </c>
      <c r="L2275" t="s">
        <v>437216</v>
      </c>
    </row>
    <row r="2276" spans="1:12" x14ac:dyDescent="0.3">
      <c r="A2276" t="s">
        <v>419503</v>
      </c>
      <c r="B2276" t="s">
        <v>437217</v>
      </c>
      <c r="C2276">
        <v>3.5904337993176612E+18</v>
      </c>
      <c r="D2276">
        <v>1925</v>
      </c>
      <c r="E2276" t="s">
        <v>437218</v>
      </c>
      <c r="F2276" t="s">
        <v>437219</v>
      </c>
      <c r="G2276" t="s">
        <v>437220</v>
      </c>
      <c r="H2276" s="2">
        <v>32619</v>
      </c>
      <c r="I2276" t="s">
        <v>437221</v>
      </c>
      <c r="J2276" t="s">
        <v>433569</v>
      </c>
      <c r="K2276" t="s">
        <v>437222</v>
      </c>
      <c r="L2276" t="s">
        <v>437223</v>
      </c>
    </row>
    <row r="2277" spans="1:12" x14ac:dyDescent="0.3">
      <c r="A2277" t="s">
        <v>419503</v>
      </c>
      <c r="B2277" t="s">
        <v>437224</v>
      </c>
      <c r="C2277">
        <v>3.5904337993176612E+18</v>
      </c>
      <c r="D2277">
        <v>1000</v>
      </c>
      <c r="E2277" t="s">
        <v>437225</v>
      </c>
      <c r="F2277" t="s">
        <v>437226</v>
      </c>
      <c r="G2277" t="s">
        <v>435700</v>
      </c>
      <c r="H2277" s="2">
        <v>26791</v>
      </c>
      <c r="I2277" t="s">
        <v>437227</v>
      </c>
      <c r="J2277" t="s">
        <v>437228</v>
      </c>
      <c r="K2277" t="s">
        <v>437229</v>
      </c>
      <c r="L2277" t="s">
        <v>437230</v>
      </c>
    </row>
    <row r="2278" spans="1:12" x14ac:dyDescent="0.3">
      <c r="A2278" t="s">
        <v>419503</v>
      </c>
      <c r="B2278" t="s">
        <v>437231</v>
      </c>
      <c r="C2278">
        <v>8.6303306963034819E+18</v>
      </c>
      <c r="D2278">
        <v>53</v>
      </c>
      <c r="E2278" t="s">
        <v>419503</v>
      </c>
      <c r="F2278" t="s">
        <v>437232</v>
      </c>
      <c r="G2278" t="s">
        <v>437233</v>
      </c>
      <c r="H2278" s="2"/>
      <c r="I2278" t="s">
        <v>437234</v>
      </c>
      <c r="J2278" t="s">
        <v>437235</v>
      </c>
      <c r="K2278" t="s">
        <v>437236</v>
      </c>
      <c r="L2278" t="s">
        <v>437237</v>
      </c>
    </row>
    <row r="2279" spans="1:12" x14ac:dyDescent="0.3">
      <c r="A2279" t="s">
        <v>426145</v>
      </c>
      <c r="B2279" t="s">
        <v>437238</v>
      </c>
      <c r="C2279">
        <v>3.5904337993176622E+18</v>
      </c>
      <c r="D2279">
        <v>1263</v>
      </c>
      <c r="E2279" t="s">
        <v>437239</v>
      </c>
      <c r="F2279" t="s">
        <v>437240</v>
      </c>
      <c r="G2279" t="s">
        <v>437241</v>
      </c>
      <c r="H2279" s="2"/>
      <c r="I2279" t="s">
        <v>437242</v>
      </c>
      <c r="J2279" t="s">
        <v>437243</v>
      </c>
      <c r="K2279" t="s">
        <v>437244</v>
      </c>
      <c r="L2279" t="s">
        <v>437245</v>
      </c>
    </row>
    <row r="2280" spans="1:12" x14ac:dyDescent="0.3">
      <c r="A2280" t="s">
        <v>419503</v>
      </c>
      <c r="B2280" t="s">
        <v>437246</v>
      </c>
      <c r="C2280">
        <v>3.5904337993176612E+18</v>
      </c>
      <c r="D2280">
        <v>2422</v>
      </c>
      <c r="E2280" t="s">
        <v>419503</v>
      </c>
      <c r="F2280" t="s">
        <v>437247</v>
      </c>
      <c r="G2280" t="s">
        <v>433109</v>
      </c>
      <c r="H2280" s="2">
        <v>5251</v>
      </c>
      <c r="I2280" t="s">
        <v>437248</v>
      </c>
      <c r="J2280" t="s">
        <v>437249</v>
      </c>
      <c r="K2280" t="s">
        <v>437250</v>
      </c>
      <c r="L2280" t="s">
        <v>437251</v>
      </c>
    </row>
    <row r="2281" spans="1:12" x14ac:dyDescent="0.3">
      <c r="A2281" t="s">
        <v>424358</v>
      </c>
      <c r="B2281" t="s">
        <v>437252</v>
      </c>
      <c r="C2281">
        <v>3.5904337993176659E+17</v>
      </c>
      <c r="D2281">
        <v>1000</v>
      </c>
      <c r="E2281" t="s">
        <v>437253</v>
      </c>
      <c r="F2281" t="s">
        <v>437254</v>
      </c>
      <c r="G2281" t="s">
        <v>437255</v>
      </c>
      <c r="H2281" s="2"/>
      <c r="I2281" t="s">
        <v>421360</v>
      </c>
      <c r="J2281" t="s">
        <v>432881</v>
      </c>
      <c r="K2281" t="s">
        <v>437256</v>
      </c>
      <c r="L2281" t="s">
        <v>437257</v>
      </c>
    </row>
    <row r="2282" spans="1:12" x14ac:dyDescent="0.3">
      <c r="A2282" t="s">
        <v>419503</v>
      </c>
      <c r="B2282" t="s">
        <v>437258</v>
      </c>
      <c r="C2282">
        <v>3.5904337993176617E+18</v>
      </c>
      <c r="D2282">
        <v>2515</v>
      </c>
      <c r="E2282" t="s">
        <v>437259</v>
      </c>
      <c r="F2282" t="s">
        <v>437260</v>
      </c>
      <c r="G2282" t="s">
        <v>437261</v>
      </c>
      <c r="H2282" s="2">
        <v>5168</v>
      </c>
      <c r="I2282" t="s">
        <v>437262</v>
      </c>
      <c r="J2282" t="s">
        <v>437263</v>
      </c>
      <c r="K2282" t="s">
        <v>437264</v>
      </c>
      <c r="L2282" t="s">
        <v>437265</v>
      </c>
    </row>
    <row r="2283" spans="1:12" x14ac:dyDescent="0.3">
      <c r="A2283" t="s">
        <v>419503</v>
      </c>
      <c r="B2283" t="s">
        <v>437266</v>
      </c>
      <c r="C2283">
        <v>3.5904337993176617E+18</v>
      </c>
      <c r="D2283">
        <v>720</v>
      </c>
      <c r="E2283" t="s">
        <v>437267</v>
      </c>
      <c r="F2283" t="s">
        <v>437268</v>
      </c>
      <c r="G2283" t="s">
        <v>437269</v>
      </c>
      <c r="H2283" s="2"/>
      <c r="I2283" t="s">
        <v>437270</v>
      </c>
      <c r="J2283" t="s">
        <v>437271</v>
      </c>
      <c r="K2283" t="s">
        <v>437272</v>
      </c>
      <c r="L2283" t="s">
        <v>437273</v>
      </c>
    </row>
    <row r="2284" spans="1:12" x14ac:dyDescent="0.3">
      <c r="A2284" t="s">
        <v>428840</v>
      </c>
      <c r="B2284" t="s">
        <v>437274</v>
      </c>
      <c r="C2284">
        <v>3.5904337993176627E+18</v>
      </c>
      <c r="D2284">
        <v>88</v>
      </c>
      <c r="E2284" t="s">
        <v>437275</v>
      </c>
      <c r="F2284" t="s">
        <v>437276</v>
      </c>
      <c r="G2284" t="s">
        <v>437277</v>
      </c>
      <c r="H2284" s="2">
        <v>36943</v>
      </c>
      <c r="I2284" t="s">
        <v>437278</v>
      </c>
      <c r="J2284" t="s">
        <v>437279</v>
      </c>
      <c r="K2284" t="s">
        <v>437280</v>
      </c>
      <c r="L2284" t="s">
        <v>437281</v>
      </c>
    </row>
    <row r="2285" spans="1:12" x14ac:dyDescent="0.3">
      <c r="A2285" t="s">
        <v>432891</v>
      </c>
      <c r="B2285" t="s">
        <v>437282</v>
      </c>
      <c r="C2285">
        <v>8.6303306963034842E+17</v>
      </c>
      <c r="D2285">
        <v>2224</v>
      </c>
      <c r="E2285" t="s">
        <v>437283</v>
      </c>
      <c r="F2285" t="s">
        <v>437284</v>
      </c>
      <c r="G2285" t="s">
        <v>437285</v>
      </c>
      <c r="H2285" s="2">
        <v>31484</v>
      </c>
      <c r="I2285" t="s">
        <v>437286</v>
      </c>
      <c r="J2285" t="s">
        <v>437287</v>
      </c>
      <c r="K2285" t="s">
        <v>437288</v>
      </c>
      <c r="L2285" t="s">
        <v>437289</v>
      </c>
    </row>
    <row r="2286" spans="1:12" x14ac:dyDescent="0.3">
      <c r="A2286" t="s">
        <v>419503</v>
      </c>
      <c r="B2286" t="s">
        <v>437290</v>
      </c>
      <c r="C2286">
        <v>8.6303306963034808E+18</v>
      </c>
      <c r="D2286">
        <v>287</v>
      </c>
      <c r="E2286" t="s">
        <v>437291</v>
      </c>
      <c r="F2286" t="s">
        <v>437292</v>
      </c>
      <c r="G2286" t="s">
        <v>437293</v>
      </c>
      <c r="H2286" s="2">
        <v>30169</v>
      </c>
      <c r="I2286" t="s">
        <v>437294</v>
      </c>
      <c r="J2286" t="s">
        <v>437295</v>
      </c>
      <c r="K2286" t="s">
        <v>437296</v>
      </c>
      <c r="L2286" t="s">
        <v>437297</v>
      </c>
    </row>
    <row r="2287" spans="1:12" x14ac:dyDescent="0.3">
      <c r="A2287" t="s">
        <v>419503</v>
      </c>
      <c r="B2287" t="s">
        <v>437298</v>
      </c>
      <c r="C2287">
        <v>8.6303306963034819E+18</v>
      </c>
      <c r="D2287">
        <v>391</v>
      </c>
      <c r="E2287" t="s">
        <v>437299</v>
      </c>
      <c r="F2287" t="s">
        <v>437300</v>
      </c>
      <c r="G2287" t="s">
        <v>437301</v>
      </c>
      <c r="H2287" s="2">
        <v>26681</v>
      </c>
      <c r="I2287" t="s">
        <v>425549</v>
      </c>
      <c r="J2287" t="s">
        <v>437302</v>
      </c>
      <c r="K2287" t="s">
        <v>437303</v>
      </c>
      <c r="L2287" t="s">
        <v>437304</v>
      </c>
    </row>
    <row r="2288" spans="1:12" x14ac:dyDescent="0.3">
      <c r="A2288" t="s">
        <v>419503</v>
      </c>
      <c r="B2288" t="s">
        <v>437305</v>
      </c>
      <c r="C2288">
        <v>8.6303306963034803E+17</v>
      </c>
      <c r="D2288">
        <v>1719</v>
      </c>
      <c r="E2288" t="s">
        <v>419503</v>
      </c>
      <c r="F2288" t="s">
        <v>437306</v>
      </c>
      <c r="G2288" t="s">
        <v>437307</v>
      </c>
      <c r="H2288" s="2">
        <v>6189</v>
      </c>
      <c r="I2288" t="s">
        <v>437308</v>
      </c>
      <c r="J2288" t="s">
        <v>437309</v>
      </c>
      <c r="K2288" t="s">
        <v>437310</v>
      </c>
      <c r="L2288" t="s">
        <v>437311</v>
      </c>
    </row>
    <row r="2289" spans="1:12" x14ac:dyDescent="0.3">
      <c r="A2289" t="s">
        <v>419503</v>
      </c>
      <c r="B2289" t="s">
        <v>437312</v>
      </c>
      <c r="C2289">
        <v>3.5904337993176634E+17</v>
      </c>
      <c r="D2289">
        <v>735</v>
      </c>
      <c r="E2289" t="s">
        <v>419503</v>
      </c>
      <c r="F2289" t="s">
        <v>437313</v>
      </c>
      <c r="G2289" t="s">
        <v>437314</v>
      </c>
      <c r="H2289" s="2"/>
      <c r="I2289" t="s">
        <v>437315</v>
      </c>
      <c r="J2289" t="s">
        <v>437316</v>
      </c>
      <c r="K2289" t="s">
        <v>437317</v>
      </c>
      <c r="L2289" t="s">
        <v>437318</v>
      </c>
    </row>
    <row r="2290" spans="1:12" x14ac:dyDescent="0.3">
      <c r="A2290" t="s">
        <v>419503</v>
      </c>
      <c r="B2290" t="s">
        <v>437319</v>
      </c>
      <c r="C2290">
        <v>8.6303306963034803E+17</v>
      </c>
      <c r="D2290">
        <v>864</v>
      </c>
      <c r="E2290" t="s">
        <v>437320</v>
      </c>
      <c r="F2290" t="s">
        <v>437321</v>
      </c>
      <c r="G2290" t="s">
        <v>437322</v>
      </c>
      <c r="H2290" s="2"/>
      <c r="I2290" t="s">
        <v>437323</v>
      </c>
      <c r="J2290" t="s">
        <v>437324</v>
      </c>
      <c r="K2290" t="s">
        <v>437325</v>
      </c>
      <c r="L2290" t="s">
        <v>437326</v>
      </c>
    </row>
    <row r="2291" spans="1:12" x14ac:dyDescent="0.3">
      <c r="A2291" t="s">
        <v>419503</v>
      </c>
      <c r="B2291" t="s">
        <v>437327</v>
      </c>
      <c r="C2291">
        <v>3.5904337993176602E+17</v>
      </c>
      <c r="D2291">
        <v>754</v>
      </c>
      <c r="E2291" t="s">
        <v>437328</v>
      </c>
      <c r="F2291" t="s">
        <v>437329</v>
      </c>
      <c r="G2291" t="s">
        <v>420157</v>
      </c>
      <c r="H2291" s="2">
        <v>31620</v>
      </c>
      <c r="I2291" t="s">
        <v>437330</v>
      </c>
      <c r="J2291" t="s">
        <v>437331</v>
      </c>
      <c r="K2291" t="s">
        <v>437332</v>
      </c>
      <c r="L2291" t="s">
        <v>437333</v>
      </c>
    </row>
    <row r="2292" spans="1:12" x14ac:dyDescent="0.3">
      <c r="A2292" t="s">
        <v>419503</v>
      </c>
      <c r="B2292" t="s">
        <v>437334</v>
      </c>
      <c r="C2292">
        <v>8.6303306963034808E+18</v>
      </c>
      <c r="D2292">
        <v>556</v>
      </c>
      <c r="E2292" t="s">
        <v>437335</v>
      </c>
      <c r="F2292" t="s">
        <v>437336</v>
      </c>
      <c r="G2292" t="s">
        <v>437337</v>
      </c>
      <c r="H2292" s="2">
        <v>10698</v>
      </c>
      <c r="I2292" t="s">
        <v>437338</v>
      </c>
      <c r="J2292" t="s">
        <v>437339</v>
      </c>
      <c r="K2292" t="s">
        <v>437340</v>
      </c>
      <c r="L2292" t="s">
        <v>437341</v>
      </c>
    </row>
    <row r="2293" spans="1:12" x14ac:dyDescent="0.3">
      <c r="A2293" t="s">
        <v>419503</v>
      </c>
      <c r="B2293" t="s">
        <v>437342</v>
      </c>
      <c r="C2293">
        <v>8.6303306963034816E+17</v>
      </c>
      <c r="D2293">
        <v>1559</v>
      </c>
      <c r="E2293" t="s">
        <v>437343</v>
      </c>
      <c r="F2293" t="s">
        <v>437344</v>
      </c>
      <c r="G2293" t="s">
        <v>437345</v>
      </c>
      <c r="H2293" s="2"/>
      <c r="I2293" t="s">
        <v>437346</v>
      </c>
      <c r="J2293" t="s">
        <v>437347</v>
      </c>
      <c r="K2293" t="s">
        <v>437348</v>
      </c>
      <c r="L2293" t="s">
        <v>437349</v>
      </c>
    </row>
    <row r="2294" spans="1:12" x14ac:dyDescent="0.3">
      <c r="A2294" t="s">
        <v>434626</v>
      </c>
      <c r="B2294" t="s">
        <v>437350</v>
      </c>
      <c r="C2294">
        <v>3.5904337993176617E+18</v>
      </c>
      <c r="D2294">
        <v>1809</v>
      </c>
      <c r="E2294" t="s">
        <v>437351</v>
      </c>
      <c r="F2294" t="s">
        <v>437352</v>
      </c>
      <c r="G2294" t="s">
        <v>437353</v>
      </c>
      <c r="H2294" s="2">
        <v>30439</v>
      </c>
      <c r="I2294" t="s">
        <v>437354</v>
      </c>
      <c r="J2294" t="s">
        <v>437355</v>
      </c>
      <c r="K2294" t="s">
        <v>437356</v>
      </c>
      <c r="L2294" t="s">
        <v>437357</v>
      </c>
    </row>
    <row r="2295" spans="1:12" x14ac:dyDescent="0.3">
      <c r="A2295" t="s">
        <v>437358</v>
      </c>
      <c r="B2295" t="s">
        <v>437359</v>
      </c>
      <c r="C2295">
        <v>8.6303306963034808E+18</v>
      </c>
      <c r="D2295">
        <v>838</v>
      </c>
      <c r="E2295" t="s">
        <v>437360</v>
      </c>
      <c r="F2295" t="s">
        <v>437361</v>
      </c>
      <c r="G2295" t="s">
        <v>437362</v>
      </c>
      <c r="H2295" s="2"/>
      <c r="I2295" t="s">
        <v>437363</v>
      </c>
      <c r="J2295" t="s">
        <v>437364</v>
      </c>
      <c r="K2295" t="s">
        <v>437365</v>
      </c>
      <c r="L2295" t="s">
        <v>437366</v>
      </c>
    </row>
    <row r="2296" spans="1:12" x14ac:dyDescent="0.3">
      <c r="A2296" t="s">
        <v>419503</v>
      </c>
      <c r="B2296" t="s">
        <v>437367</v>
      </c>
      <c r="C2296">
        <v>8.6303306963034819E+18</v>
      </c>
      <c r="D2296">
        <v>215</v>
      </c>
      <c r="E2296" t="s">
        <v>437368</v>
      </c>
      <c r="F2296" t="s">
        <v>437369</v>
      </c>
      <c r="G2296" t="s">
        <v>437370</v>
      </c>
      <c r="H2296" s="2">
        <v>29506</v>
      </c>
      <c r="I2296" t="s">
        <v>437371</v>
      </c>
      <c r="J2296" t="s">
        <v>437372</v>
      </c>
      <c r="K2296" t="s">
        <v>437373</v>
      </c>
      <c r="L2296" t="s">
        <v>437374</v>
      </c>
    </row>
    <row r="2297" spans="1:12" x14ac:dyDescent="0.3">
      <c r="A2297" t="s">
        <v>419503</v>
      </c>
      <c r="B2297" t="s">
        <v>437375</v>
      </c>
      <c r="C2297">
        <v>3.5904337993176608E+17</v>
      </c>
      <c r="D2297">
        <v>1951</v>
      </c>
      <c r="E2297" t="s">
        <v>437376</v>
      </c>
      <c r="F2297" t="s">
        <v>437377</v>
      </c>
      <c r="G2297" t="s">
        <v>437378</v>
      </c>
      <c r="H2297" s="2">
        <v>8726</v>
      </c>
      <c r="I2297" t="s">
        <v>427655</v>
      </c>
      <c r="J2297" t="s">
        <v>437379</v>
      </c>
      <c r="K2297" t="s">
        <v>437380</v>
      </c>
      <c r="L2297" t="s">
        <v>437381</v>
      </c>
    </row>
    <row r="2298" spans="1:12" x14ac:dyDescent="0.3">
      <c r="A2298" t="s">
        <v>419503</v>
      </c>
      <c r="B2298" t="s">
        <v>437382</v>
      </c>
      <c r="C2298">
        <v>8.6303306963034819E+18</v>
      </c>
      <c r="D2298">
        <v>2430</v>
      </c>
      <c r="E2298" t="s">
        <v>437383</v>
      </c>
      <c r="F2298" t="s">
        <v>437384</v>
      </c>
      <c r="G2298" t="s">
        <v>437385</v>
      </c>
      <c r="H2298" s="2"/>
      <c r="I2298" t="s">
        <v>428626</v>
      </c>
      <c r="J2298" t="s">
        <v>437386</v>
      </c>
      <c r="K2298" t="s">
        <v>437387</v>
      </c>
      <c r="L2298" t="s">
        <v>437388</v>
      </c>
    </row>
    <row r="2299" spans="1:12" x14ac:dyDescent="0.3">
      <c r="A2299" t="s">
        <v>419503</v>
      </c>
      <c r="B2299" t="s">
        <v>437389</v>
      </c>
      <c r="C2299">
        <v>3.5904337993176698E+17</v>
      </c>
      <c r="D2299">
        <v>1526</v>
      </c>
      <c r="E2299" t="s">
        <v>437390</v>
      </c>
      <c r="F2299" t="s">
        <v>437391</v>
      </c>
      <c r="G2299" t="s">
        <v>437392</v>
      </c>
      <c r="H2299" s="2"/>
      <c r="I2299" t="s">
        <v>435021</v>
      </c>
      <c r="J2299" t="s">
        <v>437393</v>
      </c>
      <c r="K2299" t="s">
        <v>437394</v>
      </c>
      <c r="L2299" t="s">
        <v>437395</v>
      </c>
    </row>
    <row r="2300" spans="1:12" x14ac:dyDescent="0.3">
      <c r="A2300" t="s">
        <v>423177</v>
      </c>
      <c r="B2300" t="s">
        <v>437396</v>
      </c>
      <c r="C2300">
        <v>3.5904337993176617E+18</v>
      </c>
      <c r="D2300">
        <v>284</v>
      </c>
      <c r="E2300" t="s">
        <v>437397</v>
      </c>
      <c r="F2300" t="s">
        <v>437398</v>
      </c>
      <c r="G2300" t="s">
        <v>437399</v>
      </c>
      <c r="H2300" s="2"/>
      <c r="I2300" t="s">
        <v>437400</v>
      </c>
      <c r="J2300" t="s">
        <v>437401</v>
      </c>
      <c r="K2300" t="s">
        <v>437402</v>
      </c>
      <c r="L2300" t="s">
        <v>437403</v>
      </c>
    </row>
    <row r="2301" spans="1:12" x14ac:dyDescent="0.3">
      <c r="A2301" t="s">
        <v>419503</v>
      </c>
      <c r="B2301" t="s">
        <v>419503</v>
      </c>
      <c r="C2301">
        <v>8.6303306963034819E+18</v>
      </c>
      <c r="D2301">
        <v>789</v>
      </c>
      <c r="E2301" t="s">
        <v>437404</v>
      </c>
      <c r="F2301" t="s">
        <v>437405</v>
      </c>
      <c r="G2301" t="s">
        <v>437406</v>
      </c>
      <c r="H2301" s="2"/>
      <c r="I2301" t="s">
        <v>437407</v>
      </c>
      <c r="J2301" t="s">
        <v>437408</v>
      </c>
      <c r="K2301" t="s">
        <v>437409</v>
      </c>
      <c r="L2301" t="s">
        <v>437410</v>
      </c>
    </row>
    <row r="2302" spans="1:12" x14ac:dyDescent="0.3">
      <c r="A2302" t="s">
        <v>419503</v>
      </c>
      <c r="B2302" t="s">
        <v>437411</v>
      </c>
      <c r="C2302">
        <v>3.5904337993176612E+18</v>
      </c>
      <c r="D2302">
        <v>1620</v>
      </c>
      <c r="E2302" t="s">
        <v>437412</v>
      </c>
      <c r="F2302" t="s">
        <v>437413</v>
      </c>
      <c r="G2302" t="s">
        <v>437414</v>
      </c>
      <c r="H2302" s="2"/>
      <c r="I2302" t="s">
        <v>437415</v>
      </c>
      <c r="J2302" t="s">
        <v>437416</v>
      </c>
      <c r="K2302" t="s">
        <v>437417</v>
      </c>
      <c r="L2302" t="s">
        <v>437418</v>
      </c>
    </row>
    <row r="2303" spans="1:12" x14ac:dyDescent="0.3">
      <c r="A2303" t="s">
        <v>419503</v>
      </c>
      <c r="B2303" t="s">
        <v>437419</v>
      </c>
      <c r="C2303">
        <v>8.6303306963034819E+18</v>
      </c>
      <c r="D2303">
        <v>1523</v>
      </c>
      <c r="E2303" t="s">
        <v>437420</v>
      </c>
      <c r="F2303" t="s">
        <v>437421</v>
      </c>
      <c r="G2303" t="s">
        <v>437422</v>
      </c>
      <c r="H2303" s="2">
        <v>19018</v>
      </c>
      <c r="I2303" t="s">
        <v>437423</v>
      </c>
      <c r="J2303" t="s">
        <v>437424</v>
      </c>
      <c r="K2303" t="s">
        <v>426502</v>
      </c>
      <c r="L2303" t="s">
        <v>437425</v>
      </c>
    </row>
    <row r="2304" spans="1:12" x14ac:dyDescent="0.3">
      <c r="A2304" t="s">
        <v>432023</v>
      </c>
      <c r="B2304" t="s">
        <v>437426</v>
      </c>
      <c r="C2304">
        <v>3.5904337993176634E+17</v>
      </c>
      <c r="D2304">
        <v>1957</v>
      </c>
      <c r="E2304" t="s">
        <v>437427</v>
      </c>
      <c r="F2304" t="s">
        <v>437428</v>
      </c>
      <c r="G2304" t="s">
        <v>437429</v>
      </c>
      <c r="H2304" s="2"/>
      <c r="I2304" t="s">
        <v>437430</v>
      </c>
      <c r="J2304" t="s">
        <v>437431</v>
      </c>
      <c r="K2304" t="s">
        <v>437432</v>
      </c>
      <c r="L2304" t="s">
        <v>437433</v>
      </c>
    </row>
    <row r="2305" spans="1:12" x14ac:dyDescent="0.3">
      <c r="A2305" t="s">
        <v>419503</v>
      </c>
      <c r="B2305" t="s">
        <v>437434</v>
      </c>
      <c r="C2305">
        <v>3.5904337993176612E+18</v>
      </c>
      <c r="D2305">
        <v>1693</v>
      </c>
      <c r="E2305" t="s">
        <v>437435</v>
      </c>
      <c r="F2305" t="s">
        <v>437436</v>
      </c>
      <c r="G2305" t="s">
        <v>437437</v>
      </c>
      <c r="H2305" s="2"/>
      <c r="I2305" t="s">
        <v>425001</v>
      </c>
      <c r="J2305" t="s">
        <v>437438</v>
      </c>
      <c r="K2305" t="s">
        <v>437439</v>
      </c>
      <c r="L2305" t="s">
        <v>437440</v>
      </c>
    </row>
    <row r="2306" spans="1:12" x14ac:dyDescent="0.3">
      <c r="A2306" t="s">
        <v>419503</v>
      </c>
      <c r="B2306" t="s">
        <v>437441</v>
      </c>
      <c r="C2306">
        <v>3.5904337993176622E+18</v>
      </c>
      <c r="D2306">
        <v>1352</v>
      </c>
      <c r="E2306" t="s">
        <v>437442</v>
      </c>
      <c r="F2306" t="s">
        <v>437443</v>
      </c>
      <c r="G2306" t="s">
        <v>431394</v>
      </c>
      <c r="H2306" s="2">
        <v>27467</v>
      </c>
      <c r="I2306" t="s">
        <v>437444</v>
      </c>
      <c r="J2306" t="s">
        <v>437445</v>
      </c>
      <c r="K2306" t="s">
        <v>437446</v>
      </c>
      <c r="L2306" t="s">
        <v>437447</v>
      </c>
    </row>
    <row r="2307" spans="1:12" x14ac:dyDescent="0.3">
      <c r="A2307" t="s">
        <v>437448</v>
      </c>
      <c r="B2307" t="s">
        <v>437449</v>
      </c>
      <c r="C2307">
        <v>8.6303306963034819E+18</v>
      </c>
      <c r="D2307">
        <v>1490</v>
      </c>
      <c r="E2307" t="s">
        <v>437450</v>
      </c>
      <c r="F2307" t="s">
        <v>437451</v>
      </c>
      <c r="G2307" t="s">
        <v>437452</v>
      </c>
      <c r="H2307" s="2">
        <v>23594</v>
      </c>
      <c r="I2307" t="s">
        <v>437453</v>
      </c>
      <c r="J2307" t="s">
        <v>437454</v>
      </c>
      <c r="K2307" t="s">
        <v>437455</v>
      </c>
      <c r="L2307" t="s">
        <v>437456</v>
      </c>
    </row>
    <row r="2308" spans="1:12" x14ac:dyDescent="0.3">
      <c r="A2308" t="s">
        <v>419503</v>
      </c>
      <c r="B2308" t="s">
        <v>437457</v>
      </c>
      <c r="C2308">
        <v>3.5904337993176634E+17</v>
      </c>
      <c r="D2308">
        <v>304</v>
      </c>
      <c r="E2308" t="s">
        <v>437458</v>
      </c>
      <c r="F2308" t="s">
        <v>437459</v>
      </c>
      <c r="G2308" t="s">
        <v>437460</v>
      </c>
      <c r="H2308" s="2">
        <v>28864</v>
      </c>
      <c r="I2308" t="s">
        <v>437461</v>
      </c>
      <c r="J2308" t="s">
        <v>437462</v>
      </c>
      <c r="K2308" t="s">
        <v>437463</v>
      </c>
      <c r="L2308" t="s">
        <v>437464</v>
      </c>
    </row>
    <row r="2309" spans="1:12" x14ac:dyDescent="0.3">
      <c r="A2309" t="s">
        <v>419503</v>
      </c>
      <c r="B2309" t="s">
        <v>419503</v>
      </c>
      <c r="C2309">
        <v>3.5904337993176672E+17</v>
      </c>
      <c r="D2309">
        <v>1350</v>
      </c>
      <c r="E2309" t="s">
        <v>437465</v>
      </c>
      <c r="F2309" t="s">
        <v>437466</v>
      </c>
      <c r="G2309" t="s">
        <v>437467</v>
      </c>
      <c r="H2309" s="2"/>
      <c r="I2309" t="s">
        <v>430310</v>
      </c>
      <c r="J2309" t="s">
        <v>437468</v>
      </c>
      <c r="K2309" t="s">
        <v>437469</v>
      </c>
      <c r="L2309" t="s">
        <v>437470</v>
      </c>
    </row>
    <row r="2310" spans="1:12" x14ac:dyDescent="0.3">
      <c r="A2310" t="s">
        <v>419503</v>
      </c>
      <c r="B2310" t="s">
        <v>437471</v>
      </c>
      <c r="C2310">
        <v>3.5904337993176622E+18</v>
      </c>
      <c r="D2310">
        <v>337</v>
      </c>
      <c r="E2310" t="s">
        <v>437472</v>
      </c>
      <c r="F2310" t="s">
        <v>437473</v>
      </c>
      <c r="G2310" t="s">
        <v>437474</v>
      </c>
      <c r="H2310" s="2"/>
      <c r="I2310" t="s">
        <v>437475</v>
      </c>
      <c r="J2310" t="s">
        <v>437476</v>
      </c>
      <c r="K2310" t="s">
        <v>437477</v>
      </c>
      <c r="L2310" t="s">
        <v>437478</v>
      </c>
    </row>
    <row r="2311" spans="1:12" x14ac:dyDescent="0.3">
      <c r="A2311" t="s">
        <v>419503</v>
      </c>
      <c r="B2311" t="s">
        <v>437479</v>
      </c>
      <c r="C2311">
        <v>8.6303306963034816E+17</v>
      </c>
      <c r="D2311">
        <v>1045</v>
      </c>
      <c r="E2311" t="s">
        <v>437480</v>
      </c>
      <c r="F2311" t="s">
        <v>437481</v>
      </c>
      <c r="G2311" t="s">
        <v>437482</v>
      </c>
      <c r="H2311" s="2"/>
      <c r="I2311" t="s">
        <v>437483</v>
      </c>
      <c r="J2311" t="s">
        <v>437484</v>
      </c>
      <c r="K2311" t="s">
        <v>437485</v>
      </c>
      <c r="L2311" t="s">
        <v>437486</v>
      </c>
    </row>
    <row r="2312" spans="1:12" x14ac:dyDescent="0.3">
      <c r="A2312" t="s">
        <v>437487</v>
      </c>
      <c r="B2312" t="s">
        <v>419503</v>
      </c>
      <c r="C2312">
        <v>3.5904337993176614E+17</v>
      </c>
      <c r="D2312">
        <v>2265</v>
      </c>
      <c r="E2312" t="s">
        <v>437488</v>
      </c>
      <c r="F2312" t="s">
        <v>437489</v>
      </c>
      <c r="G2312" t="s">
        <v>437490</v>
      </c>
      <c r="H2312" s="2">
        <v>40621</v>
      </c>
      <c r="I2312" t="s">
        <v>437491</v>
      </c>
      <c r="J2312" t="s">
        <v>437492</v>
      </c>
      <c r="K2312" t="s">
        <v>437493</v>
      </c>
      <c r="L2312" t="s">
        <v>437494</v>
      </c>
    </row>
    <row r="2313" spans="1:12" x14ac:dyDescent="0.3">
      <c r="A2313" t="s">
        <v>419503</v>
      </c>
      <c r="B2313" t="s">
        <v>437495</v>
      </c>
      <c r="C2313">
        <v>3.5904337993176627E+17</v>
      </c>
      <c r="D2313">
        <v>476</v>
      </c>
      <c r="E2313" t="s">
        <v>437496</v>
      </c>
      <c r="F2313" t="s">
        <v>437497</v>
      </c>
      <c r="G2313" t="s">
        <v>437498</v>
      </c>
      <c r="H2313" s="2">
        <v>12785</v>
      </c>
      <c r="I2313" t="s">
        <v>437499</v>
      </c>
      <c r="J2313" t="s">
        <v>435508</v>
      </c>
      <c r="K2313" t="s">
        <v>437500</v>
      </c>
      <c r="L2313" t="s">
        <v>437501</v>
      </c>
    </row>
    <row r="2314" spans="1:12" x14ac:dyDescent="0.3">
      <c r="A2314" t="s">
        <v>419503</v>
      </c>
      <c r="B2314" t="s">
        <v>437502</v>
      </c>
      <c r="C2314">
        <v>8.6303306963034816E+17</v>
      </c>
      <c r="D2314">
        <v>1406</v>
      </c>
      <c r="E2314" t="s">
        <v>419503</v>
      </c>
      <c r="F2314" t="s">
        <v>437503</v>
      </c>
      <c r="G2314" t="s">
        <v>437504</v>
      </c>
      <c r="H2314" s="2">
        <v>36484</v>
      </c>
      <c r="I2314" t="s">
        <v>437505</v>
      </c>
      <c r="J2314" t="s">
        <v>437506</v>
      </c>
      <c r="K2314" t="s">
        <v>437507</v>
      </c>
      <c r="L2314" t="s">
        <v>437508</v>
      </c>
    </row>
    <row r="2315" spans="1:12" x14ac:dyDescent="0.3">
      <c r="A2315" t="s">
        <v>424301</v>
      </c>
      <c r="B2315" t="s">
        <v>437509</v>
      </c>
      <c r="C2315">
        <v>8.6303306963034808E+18</v>
      </c>
      <c r="D2315">
        <v>342</v>
      </c>
      <c r="E2315" t="s">
        <v>437510</v>
      </c>
      <c r="F2315" t="s">
        <v>437511</v>
      </c>
      <c r="G2315" t="s">
        <v>437512</v>
      </c>
      <c r="H2315" s="2">
        <v>42673</v>
      </c>
      <c r="I2315" t="s">
        <v>437513</v>
      </c>
      <c r="J2315" t="s">
        <v>437514</v>
      </c>
      <c r="K2315" t="s">
        <v>437515</v>
      </c>
      <c r="L2315" t="s">
        <v>437516</v>
      </c>
    </row>
    <row r="2316" spans="1:12" x14ac:dyDescent="0.3">
      <c r="A2316" t="s">
        <v>432048</v>
      </c>
      <c r="B2316" t="s">
        <v>437517</v>
      </c>
      <c r="C2316">
        <v>8.6303306963034829E+18</v>
      </c>
      <c r="D2316">
        <v>224</v>
      </c>
      <c r="E2316" t="s">
        <v>437518</v>
      </c>
      <c r="F2316" t="s">
        <v>437519</v>
      </c>
      <c r="G2316" t="s">
        <v>437520</v>
      </c>
      <c r="H2316" s="2"/>
      <c r="I2316" t="s">
        <v>437521</v>
      </c>
      <c r="J2316" t="s">
        <v>437522</v>
      </c>
      <c r="K2316" t="s">
        <v>437523</v>
      </c>
      <c r="L2316" t="s">
        <v>437524</v>
      </c>
    </row>
    <row r="2317" spans="1:12" x14ac:dyDescent="0.3">
      <c r="A2317" t="s">
        <v>423947</v>
      </c>
      <c r="B2317" t="s">
        <v>437525</v>
      </c>
      <c r="C2317">
        <v>3.5904337993176622E+18</v>
      </c>
      <c r="D2317">
        <v>2302</v>
      </c>
      <c r="E2317" t="s">
        <v>419503</v>
      </c>
      <c r="F2317" t="s">
        <v>437526</v>
      </c>
      <c r="G2317" t="s">
        <v>425956</v>
      </c>
      <c r="H2317" s="2">
        <v>28291</v>
      </c>
      <c r="I2317" t="s">
        <v>437527</v>
      </c>
      <c r="J2317" t="s">
        <v>437528</v>
      </c>
      <c r="K2317" t="s">
        <v>437529</v>
      </c>
      <c r="L2317" t="s">
        <v>437530</v>
      </c>
    </row>
    <row r="2318" spans="1:12" x14ac:dyDescent="0.3">
      <c r="A2318" t="s">
        <v>419503</v>
      </c>
      <c r="B2318" t="s">
        <v>437531</v>
      </c>
      <c r="C2318">
        <v>8.6303306963034803E+17</v>
      </c>
      <c r="D2318">
        <v>893</v>
      </c>
      <c r="E2318" t="s">
        <v>437532</v>
      </c>
      <c r="F2318" t="s">
        <v>437533</v>
      </c>
      <c r="G2318" t="s">
        <v>437534</v>
      </c>
      <c r="H2318" s="2">
        <v>7911</v>
      </c>
      <c r="I2318" t="s">
        <v>437535</v>
      </c>
      <c r="J2318" t="s">
        <v>437536</v>
      </c>
      <c r="K2318" t="s">
        <v>437537</v>
      </c>
      <c r="L2318" t="s">
        <v>437538</v>
      </c>
    </row>
    <row r="2319" spans="1:12" x14ac:dyDescent="0.3">
      <c r="A2319" t="s">
        <v>419503</v>
      </c>
      <c r="B2319" t="s">
        <v>437539</v>
      </c>
      <c r="C2319">
        <v>3.5904337993176602E+17</v>
      </c>
      <c r="D2319">
        <v>1259</v>
      </c>
      <c r="E2319" t="s">
        <v>419503</v>
      </c>
      <c r="F2319" t="s">
        <v>437540</v>
      </c>
      <c r="G2319" t="s">
        <v>437541</v>
      </c>
      <c r="H2319" s="2"/>
      <c r="I2319" t="s">
        <v>428036</v>
      </c>
      <c r="J2319" t="s">
        <v>437542</v>
      </c>
      <c r="K2319" t="s">
        <v>437543</v>
      </c>
      <c r="L2319" t="s">
        <v>437544</v>
      </c>
    </row>
    <row r="2320" spans="1:12" x14ac:dyDescent="0.3">
      <c r="A2320" t="s">
        <v>419503</v>
      </c>
      <c r="B2320" t="s">
        <v>437545</v>
      </c>
      <c r="C2320">
        <v>3.5904337993176666E+17</v>
      </c>
      <c r="D2320">
        <v>1314</v>
      </c>
      <c r="E2320" t="s">
        <v>437546</v>
      </c>
      <c r="F2320" t="s">
        <v>437547</v>
      </c>
      <c r="G2320" t="s">
        <v>437548</v>
      </c>
      <c r="H2320" s="2">
        <v>30991</v>
      </c>
      <c r="I2320" t="s">
        <v>437549</v>
      </c>
      <c r="J2320" t="s">
        <v>437550</v>
      </c>
      <c r="K2320" t="s">
        <v>437551</v>
      </c>
      <c r="L2320" t="s">
        <v>437552</v>
      </c>
    </row>
    <row r="2321" spans="1:12" x14ac:dyDescent="0.3">
      <c r="A2321" t="s">
        <v>419503</v>
      </c>
      <c r="B2321" t="s">
        <v>437553</v>
      </c>
      <c r="C2321">
        <v>3.5904337993176622E+18</v>
      </c>
      <c r="D2321">
        <v>1413</v>
      </c>
      <c r="E2321" t="s">
        <v>437554</v>
      </c>
      <c r="F2321" t="s">
        <v>437555</v>
      </c>
      <c r="G2321" t="s">
        <v>437556</v>
      </c>
      <c r="H2321" s="2">
        <v>35688</v>
      </c>
      <c r="I2321" t="s">
        <v>437557</v>
      </c>
      <c r="J2321" t="s">
        <v>437558</v>
      </c>
      <c r="K2321" t="s">
        <v>437559</v>
      </c>
      <c r="L2321" t="s">
        <v>437560</v>
      </c>
    </row>
    <row r="2322" spans="1:12" x14ac:dyDescent="0.3">
      <c r="A2322" t="s">
        <v>419503</v>
      </c>
      <c r="B2322" t="s">
        <v>437561</v>
      </c>
      <c r="C2322">
        <v>3.5904337993176678E+17</v>
      </c>
      <c r="D2322">
        <v>1824</v>
      </c>
      <c r="E2322" t="s">
        <v>437562</v>
      </c>
      <c r="F2322" t="s">
        <v>437563</v>
      </c>
      <c r="G2322" t="s">
        <v>437564</v>
      </c>
      <c r="H2322" s="2">
        <v>9207</v>
      </c>
      <c r="I2322" t="s">
        <v>437565</v>
      </c>
      <c r="J2322" t="s">
        <v>437566</v>
      </c>
      <c r="K2322" t="s">
        <v>437567</v>
      </c>
      <c r="L2322" t="s">
        <v>437568</v>
      </c>
    </row>
    <row r="2323" spans="1:12" x14ac:dyDescent="0.3">
      <c r="A2323" t="s">
        <v>419503</v>
      </c>
      <c r="B2323" t="s">
        <v>437569</v>
      </c>
      <c r="C2323">
        <v>8.6303306963034808E+18</v>
      </c>
      <c r="D2323">
        <v>2122</v>
      </c>
      <c r="E2323" t="s">
        <v>437570</v>
      </c>
      <c r="F2323" t="s">
        <v>437571</v>
      </c>
      <c r="G2323" t="s">
        <v>437572</v>
      </c>
      <c r="H2323" s="2"/>
      <c r="I2323" t="s">
        <v>426943</v>
      </c>
      <c r="J2323" t="s">
        <v>437573</v>
      </c>
      <c r="K2323" t="s">
        <v>437574</v>
      </c>
      <c r="L2323" t="s">
        <v>437575</v>
      </c>
    </row>
    <row r="2324" spans="1:12" x14ac:dyDescent="0.3">
      <c r="A2324" t="s">
        <v>419503</v>
      </c>
      <c r="B2324" t="s">
        <v>437576</v>
      </c>
      <c r="C2324">
        <v>3.5904337993176612E+18</v>
      </c>
      <c r="D2324">
        <v>1812</v>
      </c>
      <c r="E2324" t="s">
        <v>437577</v>
      </c>
      <c r="F2324" t="s">
        <v>437578</v>
      </c>
      <c r="G2324" t="s">
        <v>437579</v>
      </c>
      <c r="H2324" s="2"/>
      <c r="I2324" t="s">
        <v>437580</v>
      </c>
      <c r="J2324" t="s">
        <v>437581</v>
      </c>
      <c r="K2324" t="s">
        <v>437582</v>
      </c>
      <c r="L2324" t="s">
        <v>437583</v>
      </c>
    </row>
    <row r="2325" spans="1:12" x14ac:dyDescent="0.3">
      <c r="A2325" t="s">
        <v>425640</v>
      </c>
      <c r="B2325" t="s">
        <v>437584</v>
      </c>
      <c r="C2325">
        <v>8.6303306963034803E+17</v>
      </c>
      <c r="D2325">
        <v>935</v>
      </c>
      <c r="E2325" t="s">
        <v>437585</v>
      </c>
      <c r="F2325" t="s">
        <v>437586</v>
      </c>
      <c r="G2325" t="s">
        <v>437587</v>
      </c>
      <c r="H2325" s="2">
        <v>30975</v>
      </c>
      <c r="I2325" t="s">
        <v>437588</v>
      </c>
      <c r="J2325" t="s">
        <v>437589</v>
      </c>
      <c r="K2325" t="s">
        <v>437590</v>
      </c>
      <c r="L2325" t="s">
        <v>437591</v>
      </c>
    </row>
    <row r="2326" spans="1:12" x14ac:dyDescent="0.3">
      <c r="A2326" t="s">
        <v>419503</v>
      </c>
      <c r="B2326" t="s">
        <v>437592</v>
      </c>
      <c r="C2326">
        <v>3.5904337993176672E+17</v>
      </c>
      <c r="D2326">
        <v>1333</v>
      </c>
      <c r="E2326" t="s">
        <v>419503</v>
      </c>
      <c r="F2326" t="s">
        <v>437593</v>
      </c>
      <c r="G2326" t="s">
        <v>437594</v>
      </c>
      <c r="H2326" s="2"/>
      <c r="I2326" t="s">
        <v>419992</v>
      </c>
      <c r="J2326" t="s">
        <v>437595</v>
      </c>
      <c r="K2326" t="s">
        <v>437596</v>
      </c>
      <c r="L2326" t="s">
        <v>437597</v>
      </c>
    </row>
    <row r="2327" spans="1:12" x14ac:dyDescent="0.3">
      <c r="A2327" t="s">
        <v>419503</v>
      </c>
      <c r="B2327" t="s">
        <v>437598</v>
      </c>
      <c r="C2327">
        <v>3.5904337993176646E+17</v>
      </c>
      <c r="D2327">
        <v>407</v>
      </c>
      <c r="E2327" t="s">
        <v>437599</v>
      </c>
      <c r="F2327" t="s">
        <v>437600</v>
      </c>
      <c r="G2327" t="s">
        <v>437601</v>
      </c>
      <c r="H2327" s="2">
        <v>19245</v>
      </c>
      <c r="I2327" t="s">
        <v>422731</v>
      </c>
      <c r="J2327" t="s">
        <v>437602</v>
      </c>
      <c r="K2327" t="s">
        <v>437603</v>
      </c>
      <c r="L2327" t="s">
        <v>437604</v>
      </c>
    </row>
    <row r="2328" spans="1:12" x14ac:dyDescent="0.3">
      <c r="A2328" t="s">
        <v>437605</v>
      </c>
      <c r="B2328" t="s">
        <v>437606</v>
      </c>
      <c r="C2328">
        <v>3.5904337993176622E+18</v>
      </c>
      <c r="D2328">
        <v>768</v>
      </c>
      <c r="E2328" t="s">
        <v>437607</v>
      </c>
      <c r="F2328" t="s">
        <v>437608</v>
      </c>
      <c r="G2328" t="s">
        <v>437609</v>
      </c>
      <c r="H2328" s="2"/>
      <c r="I2328" t="s">
        <v>420922</v>
      </c>
      <c r="J2328" t="s">
        <v>437610</v>
      </c>
      <c r="K2328" t="s">
        <v>437611</v>
      </c>
      <c r="L2328" t="s">
        <v>437612</v>
      </c>
    </row>
    <row r="2329" spans="1:12" x14ac:dyDescent="0.3">
      <c r="A2329" t="s">
        <v>437613</v>
      </c>
      <c r="B2329" t="s">
        <v>437614</v>
      </c>
      <c r="C2329">
        <v>8.6303306963034819E+18</v>
      </c>
      <c r="D2329">
        <v>1744</v>
      </c>
      <c r="E2329" t="s">
        <v>437615</v>
      </c>
      <c r="F2329" t="s">
        <v>437616</v>
      </c>
      <c r="G2329" t="s">
        <v>437617</v>
      </c>
      <c r="H2329" s="2"/>
      <c r="I2329" t="s">
        <v>437618</v>
      </c>
      <c r="J2329" t="s">
        <v>437619</v>
      </c>
      <c r="K2329" t="s">
        <v>437620</v>
      </c>
      <c r="L2329" t="s">
        <v>437621</v>
      </c>
    </row>
    <row r="2330" spans="1:12" x14ac:dyDescent="0.3">
      <c r="A2330" t="s">
        <v>419503</v>
      </c>
      <c r="B2330" t="s">
        <v>437622</v>
      </c>
      <c r="C2330">
        <v>8.6303306963034816E+17</v>
      </c>
      <c r="D2330">
        <v>1702</v>
      </c>
      <c r="E2330" t="s">
        <v>437623</v>
      </c>
      <c r="F2330" t="s">
        <v>437624</v>
      </c>
      <c r="G2330" t="s">
        <v>437625</v>
      </c>
      <c r="H2330" s="2">
        <v>25041</v>
      </c>
      <c r="I2330" t="s">
        <v>437626</v>
      </c>
      <c r="J2330" t="s">
        <v>437627</v>
      </c>
      <c r="K2330" t="s">
        <v>437628</v>
      </c>
      <c r="L2330" t="s">
        <v>437629</v>
      </c>
    </row>
    <row r="2331" spans="1:12" x14ac:dyDescent="0.3">
      <c r="A2331" t="s">
        <v>419503</v>
      </c>
      <c r="B2331" t="s">
        <v>437630</v>
      </c>
      <c r="C2331">
        <v>3.5904337993176622E+18</v>
      </c>
      <c r="D2331">
        <v>1999</v>
      </c>
      <c r="E2331" t="s">
        <v>419503</v>
      </c>
      <c r="F2331" t="s">
        <v>437631</v>
      </c>
      <c r="G2331" t="s">
        <v>437632</v>
      </c>
      <c r="H2331" s="2"/>
      <c r="I2331" t="s">
        <v>437633</v>
      </c>
      <c r="J2331" t="s">
        <v>437634</v>
      </c>
      <c r="K2331" t="s">
        <v>437635</v>
      </c>
      <c r="L2331" t="s">
        <v>437636</v>
      </c>
    </row>
    <row r="2332" spans="1:12" x14ac:dyDescent="0.3">
      <c r="A2332" t="s">
        <v>437637</v>
      </c>
      <c r="B2332" t="s">
        <v>437638</v>
      </c>
      <c r="C2332">
        <v>3.5904337993176653E+17</v>
      </c>
      <c r="D2332">
        <v>5</v>
      </c>
      <c r="E2332" t="s">
        <v>419503</v>
      </c>
      <c r="F2332" t="s">
        <v>437639</v>
      </c>
      <c r="G2332" t="s">
        <v>437640</v>
      </c>
      <c r="H2332" s="2">
        <v>23801</v>
      </c>
      <c r="I2332" t="s">
        <v>437641</v>
      </c>
      <c r="J2332" t="s">
        <v>437642</v>
      </c>
      <c r="K2332" t="s">
        <v>437643</v>
      </c>
      <c r="L2332" t="s">
        <v>437644</v>
      </c>
    </row>
    <row r="2333" spans="1:12" x14ac:dyDescent="0.3">
      <c r="A2333" t="s">
        <v>419503</v>
      </c>
      <c r="B2333" t="s">
        <v>437645</v>
      </c>
      <c r="C2333">
        <v>8.6303306963034816E+17</v>
      </c>
      <c r="D2333">
        <v>1696</v>
      </c>
      <c r="E2333" t="s">
        <v>419503</v>
      </c>
      <c r="F2333" t="s">
        <v>437646</v>
      </c>
      <c r="G2333" t="s">
        <v>420584</v>
      </c>
      <c r="H2333" s="2">
        <v>34498</v>
      </c>
      <c r="I2333" t="s">
        <v>437647</v>
      </c>
      <c r="J2333" t="s">
        <v>437648</v>
      </c>
      <c r="K2333" t="s">
        <v>437649</v>
      </c>
      <c r="L2333" t="s">
        <v>437650</v>
      </c>
    </row>
    <row r="2334" spans="1:12" x14ac:dyDescent="0.3">
      <c r="A2334" t="s">
        <v>419503</v>
      </c>
      <c r="B2334" t="s">
        <v>437651</v>
      </c>
      <c r="C2334">
        <v>8.6303306963034842E+17</v>
      </c>
      <c r="D2334">
        <v>1941</v>
      </c>
      <c r="E2334" t="s">
        <v>437652</v>
      </c>
      <c r="F2334" t="s">
        <v>437653</v>
      </c>
      <c r="G2334" t="s">
        <v>437654</v>
      </c>
      <c r="H2334" s="2"/>
      <c r="I2334" t="s">
        <v>437655</v>
      </c>
      <c r="J2334" t="s">
        <v>437656</v>
      </c>
      <c r="K2334" t="s">
        <v>437657</v>
      </c>
      <c r="L2334" t="s">
        <v>437658</v>
      </c>
    </row>
    <row r="2335" spans="1:12" x14ac:dyDescent="0.3">
      <c r="A2335" t="s">
        <v>419503</v>
      </c>
      <c r="B2335" t="s">
        <v>437659</v>
      </c>
      <c r="C2335">
        <v>8.6303306963034867E+17</v>
      </c>
      <c r="D2335">
        <v>429</v>
      </c>
      <c r="E2335" t="s">
        <v>437660</v>
      </c>
      <c r="F2335" t="s">
        <v>437661</v>
      </c>
      <c r="G2335" t="s">
        <v>421229</v>
      </c>
      <c r="H2335" s="2">
        <v>40161</v>
      </c>
      <c r="I2335" t="s">
        <v>437662</v>
      </c>
      <c r="J2335" t="s">
        <v>437663</v>
      </c>
      <c r="K2335" t="s">
        <v>437664</v>
      </c>
      <c r="L2335" t="s">
        <v>437665</v>
      </c>
    </row>
    <row r="2336" spans="1:12" x14ac:dyDescent="0.3">
      <c r="A2336" t="s">
        <v>419503</v>
      </c>
      <c r="B2336" t="s">
        <v>437666</v>
      </c>
      <c r="C2336">
        <v>3.5904337993176666E+17</v>
      </c>
      <c r="D2336">
        <v>217</v>
      </c>
      <c r="E2336" t="s">
        <v>437667</v>
      </c>
      <c r="F2336" t="s">
        <v>437668</v>
      </c>
      <c r="G2336" t="s">
        <v>437669</v>
      </c>
      <c r="H2336" s="2">
        <v>22095</v>
      </c>
      <c r="I2336" t="s">
        <v>437670</v>
      </c>
      <c r="J2336" t="s">
        <v>437671</v>
      </c>
      <c r="K2336" t="s">
        <v>437672</v>
      </c>
      <c r="L2336" t="s">
        <v>437673</v>
      </c>
    </row>
    <row r="2337" spans="1:12" x14ac:dyDescent="0.3">
      <c r="A2337" t="s">
        <v>419503</v>
      </c>
      <c r="B2337" t="s">
        <v>437674</v>
      </c>
      <c r="C2337">
        <v>3.5904337993176666E+17</v>
      </c>
      <c r="D2337">
        <v>1310</v>
      </c>
      <c r="E2337" t="s">
        <v>437675</v>
      </c>
      <c r="F2337" t="s">
        <v>437676</v>
      </c>
      <c r="G2337" t="s">
        <v>437677</v>
      </c>
      <c r="H2337" s="2">
        <v>14106</v>
      </c>
      <c r="I2337" t="s">
        <v>437678</v>
      </c>
      <c r="J2337" t="s">
        <v>437679</v>
      </c>
      <c r="K2337" t="s">
        <v>437680</v>
      </c>
      <c r="L2337" t="s">
        <v>437681</v>
      </c>
    </row>
    <row r="2338" spans="1:12" x14ac:dyDescent="0.3">
      <c r="A2338" t="s">
        <v>419503</v>
      </c>
      <c r="B2338" t="s">
        <v>437682</v>
      </c>
      <c r="C2338">
        <v>3.5904337993176617E+18</v>
      </c>
      <c r="D2338">
        <v>390</v>
      </c>
      <c r="E2338" t="s">
        <v>437683</v>
      </c>
      <c r="F2338" t="s">
        <v>437684</v>
      </c>
      <c r="G2338" t="s">
        <v>437685</v>
      </c>
      <c r="H2338" s="2"/>
      <c r="I2338" t="s">
        <v>435414</v>
      </c>
      <c r="J2338" t="s">
        <v>437686</v>
      </c>
      <c r="K2338" t="s">
        <v>437687</v>
      </c>
      <c r="L2338" t="s">
        <v>437688</v>
      </c>
    </row>
    <row r="2339" spans="1:12" x14ac:dyDescent="0.3">
      <c r="A2339" t="s">
        <v>419503</v>
      </c>
      <c r="B2339" t="s">
        <v>437689</v>
      </c>
      <c r="C2339">
        <v>3.5904337993176612E+18</v>
      </c>
      <c r="D2339">
        <v>796</v>
      </c>
      <c r="E2339" t="s">
        <v>419503</v>
      </c>
      <c r="F2339" t="s">
        <v>437690</v>
      </c>
      <c r="G2339" t="s">
        <v>437691</v>
      </c>
      <c r="H2339" s="2">
        <v>39641</v>
      </c>
      <c r="I2339" t="s">
        <v>437692</v>
      </c>
      <c r="J2339" t="s">
        <v>437693</v>
      </c>
      <c r="K2339" t="s">
        <v>437694</v>
      </c>
      <c r="L2339" t="s">
        <v>437695</v>
      </c>
    </row>
    <row r="2340" spans="1:12" x14ac:dyDescent="0.3">
      <c r="A2340" t="s">
        <v>419503</v>
      </c>
      <c r="B2340" t="s">
        <v>437696</v>
      </c>
      <c r="C2340">
        <v>8.6303306963034893E+17</v>
      </c>
      <c r="D2340">
        <v>2174</v>
      </c>
      <c r="E2340" t="s">
        <v>419503</v>
      </c>
      <c r="F2340" t="s">
        <v>437697</v>
      </c>
      <c r="G2340" t="s">
        <v>437698</v>
      </c>
      <c r="H2340" s="2">
        <v>7875</v>
      </c>
      <c r="I2340" t="s">
        <v>437699</v>
      </c>
      <c r="J2340" t="s">
        <v>437700</v>
      </c>
      <c r="K2340" t="s">
        <v>433280</v>
      </c>
      <c r="L2340" t="s">
        <v>437701</v>
      </c>
    </row>
    <row r="2341" spans="1:12" x14ac:dyDescent="0.3">
      <c r="A2341" t="s">
        <v>419503</v>
      </c>
      <c r="B2341" t="s">
        <v>437702</v>
      </c>
      <c r="C2341">
        <v>3.5904337993176646E+17</v>
      </c>
      <c r="D2341">
        <v>2016</v>
      </c>
      <c r="E2341" t="s">
        <v>419503</v>
      </c>
      <c r="F2341" t="s">
        <v>437703</v>
      </c>
      <c r="G2341" t="s">
        <v>437704</v>
      </c>
      <c r="H2341" s="2"/>
      <c r="I2341" t="s">
        <v>433818</v>
      </c>
      <c r="J2341" t="s">
        <v>437705</v>
      </c>
      <c r="K2341" t="s">
        <v>437706</v>
      </c>
      <c r="L2341" t="s">
        <v>437707</v>
      </c>
    </row>
    <row r="2342" spans="1:12" x14ac:dyDescent="0.3">
      <c r="A2342" t="s">
        <v>419503</v>
      </c>
      <c r="B2342" t="s">
        <v>437708</v>
      </c>
      <c r="C2342">
        <v>8.6303306963034854E+17</v>
      </c>
      <c r="D2342">
        <v>428</v>
      </c>
      <c r="E2342" t="s">
        <v>437709</v>
      </c>
      <c r="F2342" t="s">
        <v>437710</v>
      </c>
      <c r="G2342" t="s">
        <v>437711</v>
      </c>
      <c r="H2342" s="2">
        <v>22469</v>
      </c>
      <c r="I2342" t="s">
        <v>437712</v>
      </c>
      <c r="J2342" t="s">
        <v>437713</v>
      </c>
      <c r="K2342" t="s">
        <v>436850</v>
      </c>
      <c r="L2342" t="s">
        <v>437714</v>
      </c>
    </row>
    <row r="2343" spans="1:12" x14ac:dyDescent="0.3">
      <c r="A2343" t="s">
        <v>419503</v>
      </c>
      <c r="B2343" t="s">
        <v>437715</v>
      </c>
      <c r="C2343">
        <v>8.6303306963034808E+18</v>
      </c>
      <c r="D2343">
        <v>1675</v>
      </c>
      <c r="E2343" t="s">
        <v>437716</v>
      </c>
      <c r="F2343" t="s">
        <v>437717</v>
      </c>
      <c r="G2343" t="s">
        <v>437718</v>
      </c>
      <c r="H2343" s="2">
        <v>11028</v>
      </c>
      <c r="I2343" t="s">
        <v>437719</v>
      </c>
      <c r="J2343" t="s">
        <v>437720</v>
      </c>
      <c r="K2343" t="s">
        <v>437721</v>
      </c>
      <c r="L2343" t="s">
        <v>437722</v>
      </c>
    </row>
    <row r="2344" spans="1:12" x14ac:dyDescent="0.3">
      <c r="A2344" t="s">
        <v>419503</v>
      </c>
      <c r="B2344" t="s">
        <v>437723</v>
      </c>
      <c r="C2344">
        <v>8.6303306963034893E+17</v>
      </c>
      <c r="D2344">
        <v>1334</v>
      </c>
      <c r="E2344" t="s">
        <v>437724</v>
      </c>
      <c r="F2344" t="s">
        <v>437725</v>
      </c>
      <c r="G2344" t="s">
        <v>437726</v>
      </c>
      <c r="H2344" s="2">
        <v>9212</v>
      </c>
      <c r="I2344" t="s">
        <v>437727</v>
      </c>
      <c r="J2344" t="s">
        <v>437728</v>
      </c>
      <c r="K2344" t="s">
        <v>437729</v>
      </c>
      <c r="L2344" t="s">
        <v>437730</v>
      </c>
    </row>
    <row r="2345" spans="1:12" x14ac:dyDescent="0.3">
      <c r="A2345" t="s">
        <v>419503</v>
      </c>
      <c r="B2345" t="s">
        <v>437731</v>
      </c>
      <c r="C2345">
        <v>8.6303306963034893E+17</v>
      </c>
      <c r="D2345">
        <v>927</v>
      </c>
      <c r="E2345" t="s">
        <v>419503</v>
      </c>
      <c r="F2345" t="s">
        <v>437732</v>
      </c>
      <c r="G2345" t="s">
        <v>437733</v>
      </c>
      <c r="H2345" s="2">
        <v>43673</v>
      </c>
      <c r="I2345" t="s">
        <v>437734</v>
      </c>
      <c r="J2345" t="s">
        <v>437735</v>
      </c>
      <c r="K2345" t="s">
        <v>437736</v>
      </c>
      <c r="L2345" t="s">
        <v>437737</v>
      </c>
    </row>
    <row r="2346" spans="1:12" x14ac:dyDescent="0.3">
      <c r="A2346" t="s">
        <v>419503</v>
      </c>
      <c r="B2346" t="s">
        <v>437738</v>
      </c>
      <c r="C2346">
        <v>3.5904337993176622E+18</v>
      </c>
      <c r="D2346">
        <v>1147</v>
      </c>
      <c r="E2346" t="s">
        <v>437739</v>
      </c>
      <c r="F2346" t="s">
        <v>437740</v>
      </c>
      <c r="G2346" t="s">
        <v>437741</v>
      </c>
      <c r="H2346" s="2"/>
      <c r="I2346" t="s">
        <v>437742</v>
      </c>
      <c r="J2346" t="s">
        <v>437743</v>
      </c>
      <c r="K2346" t="s">
        <v>437744</v>
      </c>
      <c r="L2346" t="s">
        <v>437745</v>
      </c>
    </row>
    <row r="2347" spans="1:12" x14ac:dyDescent="0.3">
      <c r="A2347" t="s">
        <v>419503</v>
      </c>
      <c r="B2347" t="s">
        <v>437746</v>
      </c>
      <c r="C2347">
        <v>8.6303306963034819E+18</v>
      </c>
      <c r="D2347">
        <v>1437</v>
      </c>
      <c r="E2347" t="s">
        <v>437747</v>
      </c>
      <c r="F2347" t="s">
        <v>437748</v>
      </c>
      <c r="G2347" t="s">
        <v>437749</v>
      </c>
      <c r="H2347" s="2">
        <v>21452</v>
      </c>
      <c r="I2347" t="s">
        <v>437750</v>
      </c>
      <c r="J2347" t="s">
        <v>437751</v>
      </c>
      <c r="K2347" t="s">
        <v>437752</v>
      </c>
      <c r="L2347" t="s">
        <v>437753</v>
      </c>
    </row>
    <row r="2348" spans="1:12" x14ac:dyDescent="0.3">
      <c r="A2348" t="s">
        <v>437754</v>
      </c>
      <c r="B2348" t="s">
        <v>437755</v>
      </c>
      <c r="C2348">
        <v>3.5904337993176617E+18</v>
      </c>
      <c r="D2348">
        <v>1363</v>
      </c>
      <c r="E2348" t="s">
        <v>437756</v>
      </c>
      <c r="F2348" t="s">
        <v>437757</v>
      </c>
      <c r="G2348" t="s">
        <v>437758</v>
      </c>
      <c r="H2348" s="2"/>
      <c r="I2348" t="s">
        <v>437759</v>
      </c>
      <c r="J2348" t="s">
        <v>437760</v>
      </c>
      <c r="K2348" t="s">
        <v>437761</v>
      </c>
      <c r="L2348" t="s">
        <v>437762</v>
      </c>
    </row>
    <row r="2349" spans="1:12" x14ac:dyDescent="0.3">
      <c r="A2349" t="s">
        <v>419503</v>
      </c>
      <c r="B2349" t="s">
        <v>437763</v>
      </c>
      <c r="C2349">
        <v>3.5904337993176612E+18</v>
      </c>
      <c r="D2349">
        <v>517</v>
      </c>
      <c r="E2349" t="s">
        <v>437764</v>
      </c>
      <c r="F2349" t="s">
        <v>437765</v>
      </c>
      <c r="G2349" t="s">
        <v>429117</v>
      </c>
      <c r="H2349" s="2">
        <v>7554</v>
      </c>
      <c r="I2349" t="s">
        <v>437766</v>
      </c>
      <c r="J2349" t="s">
        <v>437767</v>
      </c>
      <c r="K2349" t="s">
        <v>437768</v>
      </c>
      <c r="L2349" t="s">
        <v>437769</v>
      </c>
    </row>
    <row r="2350" spans="1:12" x14ac:dyDescent="0.3">
      <c r="A2350" t="s">
        <v>419503</v>
      </c>
      <c r="B2350" t="s">
        <v>437770</v>
      </c>
      <c r="C2350">
        <v>8.6303306963034819E+18</v>
      </c>
      <c r="D2350">
        <v>819</v>
      </c>
      <c r="E2350" t="s">
        <v>419503</v>
      </c>
      <c r="F2350" t="s">
        <v>437771</v>
      </c>
      <c r="G2350" t="s">
        <v>437772</v>
      </c>
      <c r="H2350" s="2">
        <v>37680</v>
      </c>
      <c r="I2350" t="s">
        <v>424691</v>
      </c>
      <c r="J2350" t="s">
        <v>437773</v>
      </c>
      <c r="K2350" t="s">
        <v>437774</v>
      </c>
      <c r="L2350" t="s">
        <v>437775</v>
      </c>
    </row>
    <row r="2351" spans="1:12" x14ac:dyDescent="0.3">
      <c r="A2351" t="s">
        <v>419503</v>
      </c>
      <c r="B2351" t="s">
        <v>437776</v>
      </c>
      <c r="C2351">
        <v>3.5904337993176617E+18</v>
      </c>
      <c r="D2351">
        <v>2238</v>
      </c>
      <c r="E2351" t="s">
        <v>437777</v>
      </c>
      <c r="F2351" t="s">
        <v>437778</v>
      </c>
      <c r="G2351" t="s">
        <v>437779</v>
      </c>
      <c r="H2351" s="2"/>
      <c r="I2351" t="s">
        <v>437780</v>
      </c>
      <c r="J2351" t="s">
        <v>437781</v>
      </c>
      <c r="K2351" t="s">
        <v>437782</v>
      </c>
      <c r="L2351" t="s">
        <v>437783</v>
      </c>
    </row>
    <row r="2352" spans="1:12" x14ac:dyDescent="0.3">
      <c r="A2352" t="s">
        <v>419503</v>
      </c>
      <c r="B2352" t="s">
        <v>437784</v>
      </c>
      <c r="C2352">
        <v>3.5904337993176622E+18</v>
      </c>
      <c r="D2352">
        <v>2394</v>
      </c>
      <c r="E2352" t="s">
        <v>419503</v>
      </c>
      <c r="F2352" t="s">
        <v>437785</v>
      </c>
      <c r="G2352" t="s">
        <v>437786</v>
      </c>
      <c r="H2352" s="2"/>
      <c r="I2352" t="s">
        <v>432287</v>
      </c>
      <c r="J2352" t="s">
        <v>437787</v>
      </c>
      <c r="K2352" t="s">
        <v>437788</v>
      </c>
      <c r="L2352" t="s">
        <v>437789</v>
      </c>
    </row>
    <row r="2353" spans="1:12" x14ac:dyDescent="0.3">
      <c r="A2353" t="s">
        <v>419503</v>
      </c>
      <c r="B2353" t="s">
        <v>437790</v>
      </c>
      <c r="C2353">
        <v>3.5904337993176614E+17</v>
      </c>
      <c r="D2353">
        <v>1626</v>
      </c>
      <c r="E2353" t="s">
        <v>437791</v>
      </c>
      <c r="F2353" t="s">
        <v>437792</v>
      </c>
      <c r="G2353" t="s">
        <v>437793</v>
      </c>
      <c r="H2353" s="2"/>
      <c r="I2353" t="s">
        <v>428300</v>
      </c>
      <c r="J2353" t="s">
        <v>437794</v>
      </c>
      <c r="K2353" t="s">
        <v>437795</v>
      </c>
      <c r="L2353" t="s">
        <v>437796</v>
      </c>
    </row>
    <row r="2354" spans="1:12" x14ac:dyDescent="0.3">
      <c r="A2354" t="s">
        <v>419503</v>
      </c>
      <c r="B2354" t="s">
        <v>437797</v>
      </c>
      <c r="C2354">
        <v>8.6303306963034808E+18</v>
      </c>
      <c r="D2354">
        <v>1020</v>
      </c>
      <c r="E2354" t="s">
        <v>437798</v>
      </c>
      <c r="F2354" t="s">
        <v>437799</v>
      </c>
      <c r="G2354" t="s">
        <v>429055</v>
      </c>
      <c r="H2354" s="2">
        <v>12506</v>
      </c>
      <c r="I2354" t="s">
        <v>437800</v>
      </c>
      <c r="J2354" t="s">
        <v>437801</v>
      </c>
      <c r="K2354" t="s">
        <v>437802</v>
      </c>
      <c r="L2354" t="s">
        <v>437803</v>
      </c>
    </row>
    <row r="2355" spans="1:12" x14ac:dyDescent="0.3">
      <c r="A2355" t="s">
        <v>421707</v>
      </c>
      <c r="B2355" t="s">
        <v>437804</v>
      </c>
      <c r="C2355">
        <v>3.5904337993176617E+18</v>
      </c>
      <c r="D2355">
        <v>2423</v>
      </c>
      <c r="E2355" t="s">
        <v>437805</v>
      </c>
      <c r="F2355" t="s">
        <v>437806</v>
      </c>
      <c r="G2355" t="s">
        <v>426375</v>
      </c>
      <c r="H2355" s="2"/>
      <c r="I2355" t="s">
        <v>437807</v>
      </c>
      <c r="J2355" t="s">
        <v>437808</v>
      </c>
      <c r="K2355" t="s">
        <v>437809</v>
      </c>
      <c r="L2355" t="s">
        <v>437810</v>
      </c>
    </row>
    <row r="2356" spans="1:12" x14ac:dyDescent="0.3">
      <c r="A2356" t="s">
        <v>419503</v>
      </c>
      <c r="B2356" t="s">
        <v>437811</v>
      </c>
      <c r="C2356">
        <v>8.6303306963034819E+18</v>
      </c>
      <c r="D2356">
        <v>833</v>
      </c>
      <c r="E2356" t="s">
        <v>419503</v>
      </c>
      <c r="F2356" t="s">
        <v>437812</v>
      </c>
      <c r="G2356" t="s">
        <v>437813</v>
      </c>
      <c r="H2356" s="2">
        <v>14378</v>
      </c>
      <c r="I2356" t="s">
        <v>437814</v>
      </c>
      <c r="J2356" t="s">
        <v>437815</v>
      </c>
      <c r="K2356" t="s">
        <v>437816</v>
      </c>
      <c r="L2356" t="s">
        <v>437817</v>
      </c>
    </row>
    <row r="2357" spans="1:12" x14ac:dyDescent="0.3">
      <c r="A2357" t="s">
        <v>419503</v>
      </c>
      <c r="B2357" t="s">
        <v>437818</v>
      </c>
      <c r="C2357">
        <v>3.5904337993176612E+18</v>
      </c>
      <c r="D2357">
        <v>629</v>
      </c>
      <c r="E2357" t="s">
        <v>437819</v>
      </c>
      <c r="F2357" t="s">
        <v>437820</v>
      </c>
      <c r="G2357" t="s">
        <v>437821</v>
      </c>
      <c r="H2357" s="2">
        <v>39921</v>
      </c>
      <c r="I2357" t="s">
        <v>437822</v>
      </c>
      <c r="J2357" t="s">
        <v>437823</v>
      </c>
      <c r="K2357" t="s">
        <v>437824</v>
      </c>
      <c r="L2357" t="s">
        <v>437825</v>
      </c>
    </row>
    <row r="2358" spans="1:12" x14ac:dyDescent="0.3">
      <c r="A2358" t="s">
        <v>419503</v>
      </c>
      <c r="B2358" t="s">
        <v>437826</v>
      </c>
      <c r="C2358">
        <v>3.5904337993176612E+18</v>
      </c>
      <c r="D2358">
        <v>1482</v>
      </c>
      <c r="E2358" t="s">
        <v>437827</v>
      </c>
      <c r="F2358" t="s">
        <v>437828</v>
      </c>
      <c r="G2358" t="s">
        <v>437829</v>
      </c>
      <c r="H2358" s="2">
        <v>25596</v>
      </c>
      <c r="I2358" t="s">
        <v>437830</v>
      </c>
      <c r="J2358" t="s">
        <v>437831</v>
      </c>
      <c r="K2358" t="s">
        <v>433931</v>
      </c>
      <c r="L2358" t="s">
        <v>437832</v>
      </c>
    </row>
    <row r="2359" spans="1:12" x14ac:dyDescent="0.3">
      <c r="A2359" t="s">
        <v>429694</v>
      </c>
      <c r="B2359" t="s">
        <v>437833</v>
      </c>
      <c r="C2359">
        <v>8.6303306963034819E+18</v>
      </c>
      <c r="D2359">
        <v>827</v>
      </c>
      <c r="E2359" t="s">
        <v>437834</v>
      </c>
      <c r="F2359" t="s">
        <v>437835</v>
      </c>
      <c r="G2359" t="s">
        <v>437836</v>
      </c>
      <c r="H2359" s="2">
        <v>5029</v>
      </c>
      <c r="I2359" t="s">
        <v>437837</v>
      </c>
      <c r="J2359" t="s">
        <v>437838</v>
      </c>
      <c r="K2359" t="s">
        <v>437839</v>
      </c>
      <c r="L2359" t="s">
        <v>437840</v>
      </c>
    </row>
    <row r="2360" spans="1:12" x14ac:dyDescent="0.3">
      <c r="A2360" t="s">
        <v>419503</v>
      </c>
      <c r="B2360" t="s">
        <v>437841</v>
      </c>
      <c r="C2360">
        <v>8.6303306963034819E+18</v>
      </c>
      <c r="D2360">
        <v>1125</v>
      </c>
      <c r="E2360" t="s">
        <v>437842</v>
      </c>
      <c r="F2360" t="s">
        <v>437843</v>
      </c>
      <c r="G2360" t="s">
        <v>423213</v>
      </c>
      <c r="H2360" s="2"/>
      <c r="I2360" t="s">
        <v>437844</v>
      </c>
      <c r="J2360" t="s">
        <v>437845</v>
      </c>
      <c r="K2360" t="s">
        <v>437846</v>
      </c>
      <c r="L2360" t="s">
        <v>437847</v>
      </c>
    </row>
    <row r="2361" spans="1:12" x14ac:dyDescent="0.3">
      <c r="A2361" t="s">
        <v>419503</v>
      </c>
      <c r="B2361" t="s">
        <v>437848</v>
      </c>
      <c r="C2361">
        <v>8.6303306963034819E+18</v>
      </c>
      <c r="D2361">
        <v>1919</v>
      </c>
      <c r="E2361" t="s">
        <v>437849</v>
      </c>
      <c r="F2361" t="s">
        <v>437850</v>
      </c>
      <c r="G2361" t="s">
        <v>437851</v>
      </c>
      <c r="H2361" s="2"/>
      <c r="I2361" t="s">
        <v>437852</v>
      </c>
      <c r="J2361" t="s">
        <v>437853</v>
      </c>
      <c r="K2361" t="s">
        <v>437854</v>
      </c>
      <c r="L2361" t="s">
        <v>437855</v>
      </c>
    </row>
    <row r="2362" spans="1:12" x14ac:dyDescent="0.3">
      <c r="A2362" t="s">
        <v>420855</v>
      </c>
      <c r="B2362" t="s">
        <v>437856</v>
      </c>
      <c r="C2362">
        <v>8.6303306963034816E+17</v>
      </c>
      <c r="D2362">
        <v>601</v>
      </c>
      <c r="E2362" t="s">
        <v>419503</v>
      </c>
      <c r="F2362" t="s">
        <v>437857</v>
      </c>
      <c r="G2362" t="s">
        <v>436618</v>
      </c>
      <c r="H2362" s="2">
        <v>9522</v>
      </c>
      <c r="I2362" t="s">
        <v>437858</v>
      </c>
      <c r="J2362" t="s">
        <v>437859</v>
      </c>
      <c r="K2362" t="s">
        <v>437860</v>
      </c>
      <c r="L2362" t="s">
        <v>437861</v>
      </c>
    </row>
    <row r="2363" spans="1:12" x14ac:dyDescent="0.3">
      <c r="A2363" t="s">
        <v>419503</v>
      </c>
      <c r="B2363" t="s">
        <v>437862</v>
      </c>
      <c r="C2363">
        <v>3.5904337993176622E+18</v>
      </c>
      <c r="D2363">
        <v>1236</v>
      </c>
      <c r="E2363" t="s">
        <v>437863</v>
      </c>
      <c r="F2363" t="s">
        <v>437864</v>
      </c>
      <c r="G2363" t="s">
        <v>437865</v>
      </c>
      <c r="H2363" s="2">
        <v>18028</v>
      </c>
      <c r="I2363" t="s">
        <v>437866</v>
      </c>
      <c r="J2363" t="s">
        <v>437867</v>
      </c>
      <c r="K2363" t="s">
        <v>437868</v>
      </c>
      <c r="L2363" t="s">
        <v>437869</v>
      </c>
    </row>
    <row r="2364" spans="1:12" x14ac:dyDescent="0.3">
      <c r="A2364" t="s">
        <v>419503</v>
      </c>
      <c r="B2364" t="s">
        <v>437870</v>
      </c>
      <c r="C2364">
        <v>8.6303306963034819E+18</v>
      </c>
      <c r="D2364">
        <v>489</v>
      </c>
      <c r="E2364" t="s">
        <v>437871</v>
      </c>
      <c r="F2364" t="s">
        <v>437872</v>
      </c>
      <c r="G2364" t="s">
        <v>437873</v>
      </c>
      <c r="H2364" s="2">
        <v>25839</v>
      </c>
      <c r="I2364" t="s">
        <v>437874</v>
      </c>
      <c r="J2364" t="s">
        <v>437875</v>
      </c>
      <c r="K2364" t="s">
        <v>437876</v>
      </c>
      <c r="L2364" t="s">
        <v>437877</v>
      </c>
    </row>
    <row r="2365" spans="1:12" x14ac:dyDescent="0.3">
      <c r="A2365" t="s">
        <v>419503</v>
      </c>
      <c r="B2365" t="s">
        <v>437878</v>
      </c>
      <c r="C2365">
        <v>3.5904337993176617E+18</v>
      </c>
      <c r="D2365">
        <v>1254</v>
      </c>
      <c r="E2365" t="s">
        <v>437879</v>
      </c>
      <c r="F2365" t="s">
        <v>437880</v>
      </c>
      <c r="G2365" t="s">
        <v>437881</v>
      </c>
      <c r="H2365" s="2">
        <v>33072</v>
      </c>
      <c r="I2365" t="s">
        <v>437882</v>
      </c>
      <c r="J2365" t="s">
        <v>437883</v>
      </c>
      <c r="K2365" t="s">
        <v>437884</v>
      </c>
      <c r="L2365" t="s">
        <v>437885</v>
      </c>
    </row>
    <row r="2366" spans="1:12" x14ac:dyDescent="0.3">
      <c r="A2366" t="s">
        <v>419503</v>
      </c>
      <c r="B2366" t="s">
        <v>437886</v>
      </c>
      <c r="C2366">
        <v>8.6303306963034816E+17</v>
      </c>
      <c r="D2366">
        <v>525</v>
      </c>
      <c r="E2366" t="s">
        <v>437887</v>
      </c>
      <c r="F2366" t="s">
        <v>437888</v>
      </c>
      <c r="G2366" t="s">
        <v>437889</v>
      </c>
      <c r="H2366" s="2">
        <v>15732</v>
      </c>
      <c r="I2366" t="s">
        <v>437890</v>
      </c>
      <c r="J2366" t="s">
        <v>437891</v>
      </c>
      <c r="K2366" t="s">
        <v>437892</v>
      </c>
      <c r="L2366" t="s">
        <v>437893</v>
      </c>
    </row>
    <row r="2367" spans="1:12" x14ac:dyDescent="0.3">
      <c r="A2367" t="s">
        <v>419503</v>
      </c>
      <c r="B2367" t="s">
        <v>437894</v>
      </c>
      <c r="C2367">
        <v>3.5904337993176627E+17</v>
      </c>
      <c r="D2367">
        <v>1538</v>
      </c>
      <c r="E2367" t="s">
        <v>437895</v>
      </c>
      <c r="F2367" t="s">
        <v>437896</v>
      </c>
      <c r="G2367" t="s">
        <v>437897</v>
      </c>
      <c r="H2367" s="2">
        <v>5467</v>
      </c>
      <c r="I2367" t="s">
        <v>437898</v>
      </c>
      <c r="J2367" t="s">
        <v>437899</v>
      </c>
      <c r="K2367" t="s">
        <v>437900</v>
      </c>
      <c r="L2367" t="s">
        <v>437901</v>
      </c>
    </row>
    <row r="2368" spans="1:12" x14ac:dyDescent="0.3">
      <c r="A2368" t="s">
        <v>425131</v>
      </c>
      <c r="B2368" t="s">
        <v>437902</v>
      </c>
      <c r="C2368">
        <v>8.6303306963034803E+17</v>
      </c>
      <c r="D2368">
        <v>2297</v>
      </c>
      <c r="E2368" t="s">
        <v>437903</v>
      </c>
      <c r="F2368" t="s">
        <v>437904</v>
      </c>
      <c r="G2368" t="s">
        <v>437905</v>
      </c>
      <c r="H2368" s="2"/>
      <c r="I2368" t="s">
        <v>437844</v>
      </c>
      <c r="J2368" t="s">
        <v>437906</v>
      </c>
      <c r="K2368" t="s">
        <v>437907</v>
      </c>
      <c r="L2368" t="s">
        <v>437908</v>
      </c>
    </row>
    <row r="2369" spans="1:12" x14ac:dyDescent="0.3">
      <c r="A2369" t="s">
        <v>421561</v>
      </c>
      <c r="B2369" t="s">
        <v>437909</v>
      </c>
      <c r="C2369">
        <v>8.6303306963034893E+17</v>
      </c>
      <c r="D2369">
        <v>1811</v>
      </c>
      <c r="E2369" t="s">
        <v>437910</v>
      </c>
      <c r="F2369" t="s">
        <v>437911</v>
      </c>
      <c r="G2369" t="s">
        <v>437912</v>
      </c>
      <c r="H2369" s="2">
        <v>10055</v>
      </c>
      <c r="I2369" t="s">
        <v>437227</v>
      </c>
      <c r="J2369" t="s">
        <v>437913</v>
      </c>
      <c r="K2369" t="s">
        <v>437914</v>
      </c>
      <c r="L2369" t="s">
        <v>437915</v>
      </c>
    </row>
    <row r="2370" spans="1:12" x14ac:dyDescent="0.3">
      <c r="A2370" t="s">
        <v>419503</v>
      </c>
      <c r="B2370" t="s">
        <v>437916</v>
      </c>
      <c r="C2370">
        <v>8.6303306963034819E+18</v>
      </c>
      <c r="D2370">
        <v>642</v>
      </c>
      <c r="E2370" t="s">
        <v>419503</v>
      </c>
      <c r="F2370" t="s">
        <v>437917</v>
      </c>
      <c r="G2370" t="s">
        <v>437918</v>
      </c>
      <c r="H2370" s="2">
        <v>39185</v>
      </c>
      <c r="I2370" t="s">
        <v>432463</v>
      </c>
      <c r="J2370" t="s">
        <v>437919</v>
      </c>
      <c r="K2370" t="s">
        <v>437920</v>
      </c>
      <c r="L2370" t="s">
        <v>437921</v>
      </c>
    </row>
    <row r="2371" spans="1:12" x14ac:dyDescent="0.3">
      <c r="A2371" t="s">
        <v>435071</v>
      </c>
      <c r="B2371" t="s">
        <v>437922</v>
      </c>
      <c r="C2371">
        <v>3.5904337993176617E+18</v>
      </c>
      <c r="D2371">
        <v>181</v>
      </c>
      <c r="E2371" t="s">
        <v>437923</v>
      </c>
      <c r="F2371" t="s">
        <v>437924</v>
      </c>
      <c r="G2371" t="s">
        <v>437925</v>
      </c>
      <c r="H2371" s="2">
        <v>11647</v>
      </c>
      <c r="I2371" t="s">
        <v>437926</v>
      </c>
      <c r="J2371" t="s">
        <v>437927</v>
      </c>
      <c r="K2371" t="s">
        <v>437928</v>
      </c>
      <c r="L2371" t="s">
        <v>437929</v>
      </c>
    </row>
    <row r="2372" spans="1:12" x14ac:dyDescent="0.3">
      <c r="A2372" t="s">
        <v>425703</v>
      </c>
      <c r="B2372" t="s">
        <v>419503</v>
      </c>
      <c r="C2372">
        <v>3.5904337993176612E+18</v>
      </c>
      <c r="D2372">
        <v>1653</v>
      </c>
      <c r="E2372" t="s">
        <v>437930</v>
      </c>
      <c r="F2372" t="s">
        <v>437931</v>
      </c>
      <c r="G2372" t="s">
        <v>437932</v>
      </c>
      <c r="H2372" s="2">
        <v>38785</v>
      </c>
      <c r="I2372" t="s">
        <v>437933</v>
      </c>
      <c r="J2372" t="s">
        <v>437934</v>
      </c>
      <c r="K2372" t="s">
        <v>437935</v>
      </c>
      <c r="L2372" t="s">
        <v>437936</v>
      </c>
    </row>
    <row r="2373" spans="1:12" x14ac:dyDescent="0.3">
      <c r="A2373" t="s">
        <v>419503</v>
      </c>
      <c r="B2373" t="s">
        <v>437937</v>
      </c>
      <c r="C2373">
        <v>3.5904337993176608E+17</v>
      </c>
      <c r="D2373">
        <v>510</v>
      </c>
      <c r="E2373" t="s">
        <v>437938</v>
      </c>
      <c r="F2373" t="s">
        <v>437939</v>
      </c>
      <c r="G2373" t="s">
        <v>437940</v>
      </c>
      <c r="H2373" s="2">
        <v>4543</v>
      </c>
      <c r="I2373" t="s">
        <v>432068</v>
      </c>
      <c r="J2373" t="s">
        <v>437941</v>
      </c>
      <c r="K2373" t="s">
        <v>437942</v>
      </c>
      <c r="L2373" t="s">
        <v>437943</v>
      </c>
    </row>
    <row r="2374" spans="1:12" x14ac:dyDescent="0.3">
      <c r="A2374" t="s">
        <v>419503</v>
      </c>
      <c r="B2374" t="s">
        <v>437944</v>
      </c>
      <c r="C2374">
        <v>8.6303306963034808E+18</v>
      </c>
      <c r="D2374">
        <v>1129</v>
      </c>
      <c r="E2374" t="s">
        <v>437945</v>
      </c>
      <c r="F2374" t="s">
        <v>437946</v>
      </c>
      <c r="G2374" t="s">
        <v>437947</v>
      </c>
      <c r="H2374" s="2"/>
      <c r="I2374" t="s">
        <v>437948</v>
      </c>
      <c r="J2374" t="s">
        <v>437949</v>
      </c>
      <c r="K2374" t="s">
        <v>437950</v>
      </c>
      <c r="L2374" t="s">
        <v>437951</v>
      </c>
    </row>
    <row r="2375" spans="1:12" x14ac:dyDescent="0.3">
      <c r="A2375" t="s">
        <v>421452</v>
      </c>
      <c r="B2375" t="s">
        <v>437952</v>
      </c>
      <c r="C2375">
        <v>8.6303306963034867E+17</v>
      </c>
      <c r="D2375">
        <v>457</v>
      </c>
      <c r="E2375" t="s">
        <v>437953</v>
      </c>
      <c r="F2375" t="s">
        <v>437954</v>
      </c>
      <c r="G2375" t="s">
        <v>437955</v>
      </c>
      <c r="H2375" s="2"/>
      <c r="I2375" t="s">
        <v>437956</v>
      </c>
      <c r="J2375" t="s">
        <v>437957</v>
      </c>
      <c r="K2375" t="s">
        <v>437958</v>
      </c>
      <c r="L2375" t="s">
        <v>437959</v>
      </c>
    </row>
    <row r="2376" spans="1:12" x14ac:dyDescent="0.3">
      <c r="A2376" t="s">
        <v>419503</v>
      </c>
      <c r="B2376" t="s">
        <v>437960</v>
      </c>
      <c r="C2376">
        <v>8.630330696303488E+17</v>
      </c>
      <c r="D2376">
        <v>1020</v>
      </c>
      <c r="E2376" t="s">
        <v>437961</v>
      </c>
      <c r="F2376" t="s">
        <v>437962</v>
      </c>
      <c r="G2376" t="s">
        <v>427957</v>
      </c>
      <c r="H2376" s="2">
        <v>32161</v>
      </c>
      <c r="I2376" t="s">
        <v>437963</v>
      </c>
      <c r="J2376" t="s">
        <v>437964</v>
      </c>
      <c r="K2376" t="s">
        <v>437965</v>
      </c>
      <c r="L2376" t="s">
        <v>437966</v>
      </c>
    </row>
    <row r="2377" spans="1:12" x14ac:dyDescent="0.3">
      <c r="A2377" t="s">
        <v>419503</v>
      </c>
      <c r="B2377" t="s">
        <v>437967</v>
      </c>
      <c r="C2377">
        <v>8.6303306963034819E+18</v>
      </c>
      <c r="D2377">
        <v>2511</v>
      </c>
      <c r="E2377" t="s">
        <v>419503</v>
      </c>
      <c r="F2377" t="s">
        <v>437968</v>
      </c>
      <c r="G2377" t="s">
        <v>437969</v>
      </c>
      <c r="H2377" s="2">
        <v>26006</v>
      </c>
      <c r="I2377" t="s">
        <v>437970</v>
      </c>
      <c r="J2377" t="s">
        <v>437971</v>
      </c>
      <c r="K2377" t="s">
        <v>437972</v>
      </c>
      <c r="L2377" t="s">
        <v>437973</v>
      </c>
    </row>
    <row r="2378" spans="1:12" x14ac:dyDescent="0.3">
      <c r="A2378" t="s">
        <v>434585</v>
      </c>
      <c r="B2378" t="s">
        <v>437974</v>
      </c>
      <c r="C2378">
        <v>8.6303306963034808E+18</v>
      </c>
      <c r="D2378">
        <v>1522</v>
      </c>
      <c r="E2378" t="s">
        <v>437975</v>
      </c>
      <c r="F2378" t="s">
        <v>437976</v>
      </c>
      <c r="G2378" t="s">
        <v>437977</v>
      </c>
      <c r="H2378" s="2"/>
      <c r="I2378" t="s">
        <v>437978</v>
      </c>
      <c r="J2378" t="s">
        <v>437979</v>
      </c>
      <c r="K2378" t="s">
        <v>437980</v>
      </c>
      <c r="L2378" t="s">
        <v>437981</v>
      </c>
    </row>
    <row r="2379" spans="1:12" x14ac:dyDescent="0.3">
      <c r="A2379" t="s">
        <v>437982</v>
      </c>
      <c r="B2379" t="s">
        <v>437983</v>
      </c>
      <c r="C2379">
        <v>3.5904337993176622E+18</v>
      </c>
      <c r="D2379">
        <v>492</v>
      </c>
      <c r="E2379" t="s">
        <v>437984</v>
      </c>
      <c r="F2379" t="s">
        <v>437985</v>
      </c>
      <c r="G2379" t="s">
        <v>422315</v>
      </c>
      <c r="H2379" s="2">
        <v>12728</v>
      </c>
      <c r="I2379" t="s">
        <v>429725</v>
      </c>
      <c r="J2379" t="s">
        <v>437986</v>
      </c>
      <c r="K2379" t="s">
        <v>437987</v>
      </c>
      <c r="L2379" t="s">
        <v>435038</v>
      </c>
    </row>
    <row r="2380" spans="1:12" x14ac:dyDescent="0.3">
      <c r="A2380" t="s">
        <v>419503</v>
      </c>
      <c r="B2380" t="s">
        <v>437988</v>
      </c>
      <c r="C2380">
        <v>3.5904337993176672E+17</v>
      </c>
      <c r="D2380">
        <v>1560</v>
      </c>
      <c r="E2380" t="s">
        <v>437989</v>
      </c>
      <c r="F2380" t="s">
        <v>437990</v>
      </c>
      <c r="G2380" t="s">
        <v>437991</v>
      </c>
      <c r="H2380" s="2"/>
      <c r="I2380" t="s">
        <v>437992</v>
      </c>
      <c r="J2380" t="s">
        <v>437993</v>
      </c>
      <c r="K2380" t="s">
        <v>437994</v>
      </c>
      <c r="L2380" t="s">
        <v>437995</v>
      </c>
    </row>
    <row r="2381" spans="1:12" x14ac:dyDescent="0.3">
      <c r="A2381" t="s">
        <v>419503</v>
      </c>
      <c r="B2381" t="s">
        <v>437996</v>
      </c>
      <c r="C2381">
        <v>8.630330696303488E+17</v>
      </c>
      <c r="D2381">
        <v>1385</v>
      </c>
      <c r="E2381" t="s">
        <v>437997</v>
      </c>
      <c r="F2381" t="s">
        <v>437998</v>
      </c>
      <c r="G2381" t="s">
        <v>437999</v>
      </c>
      <c r="H2381" s="2">
        <v>31682</v>
      </c>
      <c r="I2381" t="s">
        <v>438000</v>
      </c>
      <c r="J2381" t="s">
        <v>425495</v>
      </c>
      <c r="K2381" t="s">
        <v>438001</v>
      </c>
      <c r="L2381" t="s">
        <v>424501</v>
      </c>
    </row>
    <row r="2382" spans="1:12" x14ac:dyDescent="0.3">
      <c r="A2382" t="s">
        <v>419503</v>
      </c>
      <c r="B2382" t="s">
        <v>438002</v>
      </c>
      <c r="C2382">
        <v>8.6303306963034819E+18</v>
      </c>
      <c r="D2382">
        <v>1066</v>
      </c>
      <c r="E2382" t="s">
        <v>438003</v>
      </c>
      <c r="F2382" t="s">
        <v>438004</v>
      </c>
      <c r="G2382" t="s">
        <v>438005</v>
      </c>
      <c r="H2382" s="2">
        <v>4481</v>
      </c>
      <c r="I2382" t="s">
        <v>438006</v>
      </c>
      <c r="J2382" t="s">
        <v>438007</v>
      </c>
      <c r="K2382" t="s">
        <v>438008</v>
      </c>
      <c r="L2382" t="s">
        <v>438009</v>
      </c>
    </row>
    <row r="2383" spans="1:12" x14ac:dyDescent="0.3">
      <c r="A2383" t="s">
        <v>437613</v>
      </c>
      <c r="B2383" t="s">
        <v>438010</v>
      </c>
      <c r="C2383">
        <v>3.5904337993176617E+18</v>
      </c>
      <c r="D2383">
        <v>207</v>
      </c>
      <c r="E2383" t="s">
        <v>438011</v>
      </c>
      <c r="F2383" t="s">
        <v>438012</v>
      </c>
      <c r="G2383" t="s">
        <v>438013</v>
      </c>
      <c r="H2383" s="2">
        <v>8711</v>
      </c>
      <c r="I2383" t="s">
        <v>438014</v>
      </c>
      <c r="J2383" t="s">
        <v>438015</v>
      </c>
      <c r="K2383" t="s">
        <v>438016</v>
      </c>
      <c r="L2383" t="s">
        <v>438017</v>
      </c>
    </row>
    <row r="2384" spans="1:12" x14ac:dyDescent="0.3">
      <c r="A2384" t="s">
        <v>419503</v>
      </c>
      <c r="B2384" t="s">
        <v>438018</v>
      </c>
      <c r="C2384">
        <v>8.6303306963034819E+18</v>
      </c>
      <c r="D2384">
        <v>1051</v>
      </c>
      <c r="E2384" t="s">
        <v>438019</v>
      </c>
      <c r="F2384" t="s">
        <v>438020</v>
      </c>
      <c r="G2384" t="s">
        <v>438021</v>
      </c>
      <c r="H2384" s="2">
        <v>23862</v>
      </c>
      <c r="I2384" t="s">
        <v>438022</v>
      </c>
      <c r="J2384" t="s">
        <v>438023</v>
      </c>
      <c r="K2384" t="s">
        <v>438024</v>
      </c>
      <c r="L2384" t="s">
        <v>438025</v>
      </c>
    </row>
    <row r="2385" spans="1:12" x14ac:dyDescent="0.3">
      <c r="A2385" t="s">
        <v>426495</v>
      </c>
      <c r="B2385" t="s">
        <v>438026</v>
      </c>
      <c r="C2385">
        <v>3.5904337993176612E+18</v>
      </c>
      <c r="D2385">
        <v>1432</v>
      </c>
      <c r="E2385" t="s">
        <v>438027</v>
      </c>
      <c r="F2385" t="s">
        <v>438028</v>
      </c>
      <c r="G2385" t="s">
        <v>438029</v>
      </c>
      <c r="H2385" s="2"/>
      <c r="I2385" t="s">
        <v>438030</v>
      </c>
      <c r="J2385" t="s">
        <v>438031</v>
      </c>
      <c r="K2385" t="s">
        <v>438032</v>
      </c>
      <c r="L2385" t="s">
        <v>438033</v>
      </c>
    </row>
    <row r="2386" spans="1:12" x14ac:dyDescent="0.3">
      <c r="A2386" t="s">
        <v>419503</v>
      </c>
      <c r="B2386" t="s">
        <v>438034</v>
      </c>
      <c r="C2386">
        <v>3.5904337993176622E+18</v>
      </c>
      <c r="D2386">
        <v>1896</v>
      </c>
      <c r="E2386" t="s">
        <v>438035</v>
      </c>
      <c r="F2386" t="s">
        <v>438036</v>
      </c>
      <c r="G2386" t="s">
        <v>438037</v>
      </c>
      <c r="H2386" s="2">
        <v>13561</v>
      </c>
      <c r="I2386" t="s">
        <v>438038</v>
      </c>
      <c r="J2386" t="s">
        <v>438039</v>
      </c>
      <c r="K2386" t="s">
        <v>438040</v>
      </c>
      <c r="L2386" t="s">
        <v>423852</v>
      </c>
    </row>
    <row r="2387" spans="1:12" x14ac:dyDescent="0.3">
      <c r="A2387" t="s">
        <v>419503</v>
      </c>
      <c r="B2387" t="s">
        <v>438041</v>
      </c>
      <c r="C2387">
        <v>8.630330696303488E+17</v>
      </c>
      <c r="D2387">
        <v>1989</v>
      </c>
      <c r="E2387" t="s">
        <v>438042</v>
      </c>
      <c r="F2387" t="s">
        <v>438043</v>
      </c>
      <c r="G2387" t="s">
        <v>438044</v>
      </c>
      <c r="H2387" s="2">
        <v>43462</v>
      </c>
      <c r="I2387" t="s">
        <v>438045</v>
      </c>
      <c r="J2387" t="s">
        <v>438046</v>
      </c>
      <c r="K2387" t="s">
        <v>438047</v>
      </c>
      <c r="L2387" t="s">
        <v>438048</v>
      </c>
    </row>
    <row r="2388" spans="1:12" x14ac:dyDescent="0.3">
      <c r="A2388" t="s">
        <v>430133</v>
      </c>
      <c r="B2388" t="s">
        <v>438049</v>
      </c>
      <c r="C2388">
        <v>8.6303306963034819E+18</v>
      </c>
      <c r="D2388">
        <v>1917</v>
      </c>
      <c r="E2388" t="s">
        <v>438050</v>
      </c>
      <c r="F2388" t="s">
        <v>438051</v>
      </c>
      <c r="G2388" t="s">
        <v>438052</v>
      </c>
      <c r="H2388" s="2">
        <v>27247</v>
      </c>
      <c r="I2388" t="s">
        <v>438053</v>
      </c>
      <c r="J2388" t="s">
        <v>438054</v>
      </c>
      <c r="K2388" t="s">
        <v>438055</v>
      </c>
      <c r="L2388" t="s">
        <v>438056</v>
      </c>
    </row>
    <row r="2389" spans="1:12" x14ac:dyDescent="0.3">
      <c r="A2389" t="s">
        <v>419503</v>
      </c>
      <c r="B2389" t="s">
        <v>438057</v>
      </c>
      <c r="C2389">
        <v>8.6303306963034808E+18</v>
      </c>
      <c r="D2389">
        <v>1132</v>
      </c>
      <c r="E2389" t="s">
        <v>438058</v>
      </c>
      <c r="F2389" t="s">
        <v>438059</v>
      </c>
      <c r="G2389" t="s">
        <v>438060</v>
      </c>
      <c r="H2389" s="2"/>
      <c r="I2389" t="s">
        <v>431647</v>
      </c>
      <c r="J2389" t="s">
        <v>438061</v>
      </c>
      <c r="K2389" t="s">
        <v>438062</v>
      </c>
      <c r="L2389" t="s">
        <v>438063</v>
      </c>
    </row>
    <row r="2390" spans="1:12" x14ac:dyDescent="0.3">
      <c r="A2390" t="s">
        <v>422111</v>
      </c>
      <c r="B2390" t="s">
        <v>438064</v>
      </c>
      <c r="C2390">
        <v>3.5904337993176678E+17</v>
      </c>
      <c r="D2390">
        <v>1251</v>
      </c>
      <c r="E2390" t="s">
        <v>438065</v>
      </c>
      <c r="F2390" t="s">
        <v>438066</v>
      </c>
      <c r="G2390" t="s">
        <v>438067</v>
      </c>
      <c r="H2390" s="2"/>
      <c r="I2390" t="s">
        <v>438068</v>
      </c>
      <c r="J2390" t="s">
        <v>438069</v>
      </c>
      <c r="K2390" t="s">
        <v>438070</v>
      </c>
      <c r="L2390" t="s">
        <v>438071</v>
      </c>
    </row>
    <row r="2391" spans="1:12" x14ac:dyDescent="0.3">
      <c r="A2391" t="s">
        <v>419503</v>
      </c>
      <c r="B2391" t="s">
        <v>438072</v>
      </c>
      <c r="C2391">
        <v>8.6303306963034893E+17</v>
      </c>
      <c r="D2391">
        <v>1078</v>
      </c>
      <c r="E2391" t="s">
        <v>438073</v>
      </c>
      <c r="F2391" t="s">
        <v>438074</v>
      </c>
      <c r="G2391" t="s">
        <v>438075</v>
      </c>
      <c r="H2391" s="2">
        <v>21575</v>
      </c>
      <c r="I2391" t="s">
        <v>438076</v>
      </c>
      <c r="J2391" t="s">
        <v>438077</v>
      </c>
      <c r="K2391" t="s">
        <v>438078</v>
      </c>
      <c r="L2391" t="s">
        <v>438079</v>
      </c>
    </row>
    <row r="2392" spans="1:12" x14ac:dyDescent="0.3">
      <c r="A2392" t="s">
        <v>419503</v>
      </c>
      <c r="B2392" t="s">
        <v>438080</v>
      </c>
      <c r="C2392">
        <v>3.5904337993176612E+18</v>
      </c>
      <c r="D2392">
        <v>1318</v>
      </c>
      <c r="E2392" t="s">
        <v>438081</v>
      </c>
      <c r="F2392" t="s">
        <v>438082</v>
      </c>
      <c r="G2392" t="s">
        <v>438083</v>
      </c>
      <c r="H2392" s="2"/>
      <c r="I2392" t="s">
        <v>421093</v>
      </c>
      <c r="J2392" t="s">
        <v>438084</v>
      </c>
      <c r="K2392" t="s">
        <v>438085</v>
      </c>
      <c r="L2392" t="s">
        <v>438086</v>
      </c>
    </row>
    <row r="2393" spans="1:12" x14ac:dyDescent="0.3">
      <c r="A2393" t="s">
        <v>422631</v>
      </c>
      <c r="B2393" t="s">
        <v>438087</v>
      </c>
      <c r="C2393">
        <v>8.6303306963034819E+18</v>
      </c>
      <c r="D2393">
        <v>1282</v>
      </c>
      <c r="E2393" t="s">
        <v>438088</v>
      </c>
      <c r="F2393" t="s">
        <v>438089</v>
      </c>
      <c r="G2393" t="s">
        <v>438090</v>
      </c>
      <c r="H2393" s="2"/>
      <c r="I2393" t="s">
        <v>438091</v>
      </c>
      <c r="J2393" t="s">
        <v>438092</v>
      </c>
      <c r="K2393" t="s">
        <v>438093</v>
      </c>
      <c r="L2393" t="s">
        <v>438094</v>
      </c>
    </row>
    <row r="2394" spans="1:12" x14ac:dyDescent="0.3">
      <c r="A2394" t="s">
        <v>419503</v>
      </c>
      <c r="B2394" t="s">
        <v>438095</v>
      </c>
      <c r="C2394">
        <v>8.6303306963034816E+17</v>
      </c>
      <c r="D2394">
        <v>2164</v>
      </c>
      <c r="E2394" t="s">
        <v>438096</v>
      </c>
      <c r="F2394" t="s">
        <v>438097</v>
      </c>
      <c r="G2394" t="s">
        <v>438098</v>
      </c>
      <c r="H2394" s="2">
        <v>33724</v>
      </c>
      <c r="I2394" t="s">
        <v>438099</v>
      </c>
      <c r="J2394" t="s">
        <v>438100</v>
      </c>
      <c r="K2394" t="s">
        <v>438101</v>
      </c>
      <c r="L2394" t="s">
        <v>438102</v>
      </c>
    </row>
    <row r="2395" spans="1:12" x14ac:dyDescent="0.3">
      <c r="A2395" t="s">
        <v>419503</v>
      </c>
      <c r="B2395" t="s">
        <v>438103</v>
      </c>
      <c r="C2395">
        <v>8.6303306963034854E+17</v>
      </c>
      <c r="D2395">
        <v>1933</v>
      </c>
      <c r="E2395" t="s">
        <v>438104</v>
      </c>
      <c r="F2395" t="s">
        <v>438105</v>
      </c>
      <c r="G2395" t="s">
        <v>438106</v>
      </c>
      <c r="H2395" s="2">
        <v>12589</v>
      </c>
      <c r="I2395" t="s">
        <v>428633</v>
      </c>
      <c r="J2395" t="s">
        <v>438107</v>
      </c>
      <c r="K2395" t="s">
        <v>438108</v>
      </c>
      <c r="L2395" t="s">
        <v>438109</v>
      </c>
    </row>
    <row r="2396" spans="1:12" x14ac:dyDescent="0.3">
      <c r="A2396" t="s">
        <v>419503</v>
      </c>
      <c r="B2396" t="s">
        <v>438110</v>
      </c>
      <c r="C2396">
        <v>8.6303306963034819E+18</v>
      </c>
      <c r="D2396">
        <v>1951</v>
      </c>
      <c r="E2396" t="s">
        <v>438111</v>
      </c>
      <c r="F2396" t="s">
        <v>438112</v>
      </c>
      <c r="G2396" t="s">
        <v>438113</v>
      </c>
      <c r="H2396" s="2"/>
      <c r="I2396" t="s">
        <v>438114</v>
      </c>
      <c r="J2396" t="s">
        <v>438115</v>
      </c>
      <c r="K2396" t="s">
        <v>438116</v>
      </c>
      <c r="L2396" t="s">
        <v>438117</v>
      </c>
    </row>
    <row r="2397" spans="1:12" x14ac:dyDescent="0.3">
      <c r="A2397" t="s">
        <v>419503</v>
      </c>
      <c r="B2397" t="s">
        <v>438118</v>
      </c>
      <c r="C2397">
        <v>8.6303306963034819E+18</v>
      </c>
      <c r="D2397">
        <v>1297</v>
      </c>
      <c r="E2397" t="s">
        <v>438119</v>
      </c>
      <c r="F2397" t="s">
        <v>438120</v>
      </c>
      <c r="G2397" t="s">
        <v>438121</v>
      </c>
      <c r="H2397" s="2"/>
      <c r="I2397" t="s">
        <v>438122</v>
      </c>
      <c r="J2397" t="s">
        <v>438123</v>
      </c>
      <c r="K2397" t="s">
        <v>438124</v>
      </c>
      <c r="L2397" t="s">
        <v>438125</v>
      </c>
    </row>
    <row r="2398" spans="1:12" x14ac:dyDescent="0.3">
      <c r="A2398" t="s">
        <v>419503</v>
      </c>
      <c r="B2398" t="s">
        <v>438126</v>
      </c>
      <c r="C2398">
        <v>3.5904337993176627E+18</v>
      </c>
      <c r="D2398">
        <v>497</v>
      </c>
      <c r="E2398" t="s">
        <v>438127</v>
      </c>
      <c r="F2398" t="s">
        <v>438128</v>
      </c>
      <c r="G2398" t="s">
        <v>438129</v>
      </c>
      <c r="H2398" s="2"/>
      <c r="I2398" t="s">
        <v>438130</v>
      </c>
      <c r="J2398" t="s">
        <v>438131</v>
      </c>
      <c r="K2398" t="s">
        <v>438132</v>
      </c>
      <c r="L2398" t="s">
        <v>438133</v>
      </c>
    </row>
    <row r="2399" spans="1:12" x14ac:dyDescent="0.3">
      <c r="A2399" t="s">
        <v>419503</v>
      </c>
      <c r="B2399" t="s">
        <v>438134</v>
      </c>
      <c r="C2399">
        <v>8.6303306963034819E+18</v>
      </c>
      <c r="D2399">
        <v>1505</v>
      </c>
      <c r="E2399" t="s">
        <v>438135</v>
      </c>
      <c r="F2399" t="s">
        <v>438136</v>
      </c>
      <c r="G2399" t="s">
        <v>438137</v>
      </c>
      <c r="H2399" s="2">
        <v>24231</v>
      </c>
      <c r="I2399" t="s">
        <v>438138</v>
      </c>
      <c r="J2399" t="s">
        <v>438139</v>
      </c>
      <c r="K2399" t="s">
        <v>438140</v>
      </c>
      <c r="L2399" t="s">
        <v>438141</v>
      </c>
    </row>
    <row r="2400" spans="1:12" x14ac:dyDescent="0.3">
      <c r="A2400" t="s">
        <v>419503</v>
      </c>
      <c r="B2400" t="s">
        <v>438142</v>
      </c>
      <c r="C2400">
        <v>8.630330696303488E+17</v>
      </c>
      <c r="D2400">
        <v>394</v>
      </c>
      <c r="E2400" t="s">
        <v>438143</v>
      </c>
      <c r="F2400" t="s">
        <v>438144</v>
      </c>
      <c r="G2400" t="s">
        <v>438145</v>
      </c>
      <c r="H2400" s="2">
        <v>19821</v>
      </c>
      <c r="I2400" t="s">
        <v>420120</v>
      </c>
      <c r="J2400" t="s">
        <v>438146</v>
      </c>
      <c r="K2400" t="s">
        <v>438147</v>
      </c>
      <c r="L2400" t="s">
        <v>438148</v>
      </c>
    </row>
    <row r="2401" spans="1:12" x14ac:dyDescent="0.3">
      <c r="A2401" t="s">
        <v>419503</v>
      </c>
      <c r="B2401" t="s">
        <v>438149</v>
      </c>
      <c r="C2401">
        <v>8.6303306963034819E+18</v>
      </c>
      <c r="D2401">
        <v>1112</v>
      </c>
      <c r="E2401" t="s">
        <v>438150</v>
      </c>
      <c r="F2401" t="s">
        <v>438151</v>
      </c>
      <c r="G2401" t="s">
        <v>438152</v>
      </c>
      <c r="H2401" s="2">
        <v>21310</v>
      </c>
      <c r="I2401" t="s">
        <v>438153</v>
      </c>
      <c r="J2401" t="s">
        <v>438154</v>
      </c>
      <c r="K2401" t="s">
        <v>438155</v>
      </c>
      <c r="L2401" t="s">
        <v>438156</v>
      </c>
    </row>
    <row r="2402" spans="1:12" x14ac:dyDescent="0.3">
      <c r="A2402" t="s">
        <v>424083</v>
      </c>
      <c r="B2402" t="s">
        <v>438157</v>
      </c>
      <c r="C2402">
        <v>8.6303306963034819E+18</v>
      </c>
      <c r="D2402">
        <v>114</v>
      </c>
      <c r="E2402" t="s">
        <v>438158</v>
      </c>
      <c r="F2402" t="s">
        <v>438159</v>
      </c>
      <c r="G2402" t="s">
        <v>438160</v>
      </c>
      <c r="H2402" s="2"/>
      <c r="I2402" t="s">
        <v>438161</v>
      </c>
      <c r="J2402" t="s">
        <v>438162</v>
      </c>
      <c r="K2402" t="s">
        <v>438163</v>
      </c>
      <c r="L2402" t="s">
        <v>438164</v>
      </c>
    </row>
    <row r="2403" spans="1:12" x14ac:dyDescent="0.3">
      <c r="A2403" t="s">
        <v>422403</v>
      </c>
      <c r="B2403" t="s">
        <v>438165</v>
      </c>
      <c r="C2403">
        <v>8.6303306963034819E+18</v>
      </c>
      <c r="D2403">
        <v>2363</v>
      </c>
      <c r="E2403" t="s">
        <v>438166</v>
      </c>
      <c r="F2403" t="s">
        <v>438167</v>
      </c>
      <c r="G2403" t="s">
        <v>438168</v>
      </c>
      <c r="H2403" s="2">
        <v>16049</v>
      </c>
      <c r="I2403" t="s">
        <v>438169</v>
      </c>
      <c r="J2403" t="s">
        <v>438170</v>
      </c>
      <c r="K2403" t="s">
        <v>438171</v>
      </c>
      <c r="L2403" t="s">
        <v>438172</v>
      </c>
    </row>
    <row r="2404" spans="1:12" x14ac:dyDescent="0.3">
      <c r="A2404" t="s">
        <v>438173</v>
      </c>
      <c r="B2404" t="s">
        <v>438174</v>
      </c>
      <c r="C2404">
        <v>3.5904337993176617E+18</v>
      </c>
      <c r="D2404">
        <v>1226</v>
      </c>
      <c r="E2404" t="s">
        <v>438175</v>
      </c>
      <c r="F2404" t="s">
        <v>438176</v>
      </c>
      <c r="G2404" t="s">
        <v>421580</v>
      </c>
      <c r="H2404" s="2">
        <v>33761</v>
      </c>
      <c r="I2404" t="s">
        <v>438177</v>
      </c>
      <c r="J2404" t="s">
        <v>438178</v>
      </c>
      <c r="K2404" t="s">
        <v>438179</v>
      </c>
      <c r="L2404" t="s">
        <v>438180</v>
      </c>
    </row>
    <row r="2405" spans="1:12" x14ac:dyDescent="0.3">
      <c r="A2405" t="s">
        <v>419552</v>
      </c>
      <c r="B2405" t="s">
        <v>438181</v>
      </c>
      <c r="C2405">
        <v>3.5904337993176627E+18</v>
      </c>
      <c r="D2405">
        <v>54</v>
      </c>
      <c r="E2405" t="s">
        <v>438182</v>
      </c>
      <c r="F2405" t="s">
        <v>438183</v>
      </c>
      <c r="G2405" t="s">
        <v>438184</v>
      </c>
      <c r="H2405" s="2"/>
      <c r="I2405" t="s">
        <v>438185</v>
      </c>
      <c r="J2405" t="s">
        <v>438186</v>
      </c>
      <c r="K2405" t="s">
        <v>438187</v>
      </c>
      <c r="L2405" t="s">
        <v>438188</v>
      </c>
    </row>
    <row r="2406" spans="1:12" x14ac:dyDescent="0.3">
      <c r="A2406" t="s">
        <v>419503</v>
      </c>
      <c r="B2406" t="s">
        <v>438189</v>
      </c>
      <c r="C2406">
        <v>3.5904337993176612E+18</v>
      </c>
      <c r="D2406">
        <v>500</v>
      </c>
      <c r="E2406" t="s">
        <v>419503</v>
      </c>
      <c r="F2406" t="s">
        <v>438190</v>
      </c>
      <c r="G2406" t="s">
        <v>438191</v>
      </c>
      <c r="H2406" s="2"/>
      <c r="I2406" t="s">
        <v>438192</v>
      </c>
      <c r="J2406" t="s">
        <v>438193</v>
      </c>
      <c r="K2406" t="s">
        <v>438194</v>
      </c>
      <c r="L2406" t="s">
        <v>438195</v>
      </c>
    </row>
    <row r="2407" spans="1:12" x14ac:dyDescent="0.3">
      <c r="A2407" t="s">
        <v>430297</v>
      </c>
      <c r="B2407" t="s">
        <v>438196</v>
      </c>
      <c r="C2407">
        <v>8.6303306963034819E+18</v>
      </c>
      <c r="D2407">
        <v>801</v>
      </c>
      <c r="E2407" t="s">
        <v>438197</v>
      </c>
      <c r="F2407" t="s">
        <v>438198</v>
      </c>
      <c r="G2407" t="s">
        <v>438199</v>
      </c>
      <c r="H2407" s="2"/>
      <c r="I2407" t="s">
        <v>438200</v>
      </c>
      <c r="J2407" t="s">
        <v>438201</v>
      </c>
      <c r="K2407" t="s">
        <v>438202</v>
      </c>
      <c r="L2407" t="s">
        <v>421764</v>
      </c>
    </row>
    <row r="2408" spans="1:12" x14ac:dyDescent="0.3">
      <c r="A2408" t="s">
        <v>435384</v>
      </c>
      <c r="B2408" t="s">
        <v>438203</v>
      </c>
      <c r="C2408">
        <v>3.5904337993176627E+18</v>
      </c>
      <c r="D2408">
        <v>1182</v>
      </c>
      <c r="E2408" t="s">
        <v>419503</v>
      </c>
      <c r="F2408" t="s">
        <v>438204</v>
      </c>
      <c r="G2408" t="s">
        <v>438205</v>
      </c>
      <c r="H2408" s="2">
        <v>24176</v>
      </c>
      <c r="I2408" t="s">
        <v>438206</v>
      </c>
      <c r="J2408" t="s">
        <v>438207</v>
      </c>
      <c r="K2408" t="s">
        <v>438208</v>
      </c>
      <c r="L2408" t="s">
        <v>438209</v>
      </c>
    </row>
    <row r="2409" spans="1:12" x14ac:dyDescent="0.3">
      <c r="A2409" t="s">
        <v>419503</v>
      </c>
      <c r="B2409" t="s">
        <v>438210</v>
      </c>
      <c r="C2409">
        <v>8.6303306963034829E+18</v>
      </c>
      <c r="D2409">
        <v>899</v>
      </c>
      <c r="E2409" t="s">
        <v>419503</v>
      </c>
      <c r="F2409" t="s">
        <v>438211</v>
      </c>
      <c r="G2409" t="s">
        <v>438212</v>
      </c>
      <c r="H2409" s="2">
        <v>38013</v>
      </c>
      <c r="I2409" t="s">
        <v>438213</v>
      </c>
      <c r="J2409" t="s">
        <v>438214</v>
      </c>
      <c r="K2409" t="s">
        <v>438215</v>
      </c>
      <c r="L2409" t="s">
        <v>438216</v>
      </c>
    </row>
    <row r="2410" spans="1:12" x14ac:dyDescent="0.3">
      <c r="A2410" t="s">
        <v>419503</v>
      </c>
      <c r="B2410" t="s">
        <v>419503</v>
      </c>
      <c r="C2410">
        <v>8.6303306963034819E+18</v>
      </c>
      <c r="D2410">
        <v>521</v>
      </c>
      <c r="E2410" t="s">
        <v>419503</v>
      </c>
      <c r="F2410" t="s">
        <v>438217</v>
      </c>
      <c r="G2410" t="s">
        <v>438218</v>
      </c>
      <c r="H2410" s="2">
        <v>3973</v>
      </c>
      <c r="I2410" t="s">
        <v>422363</v>
      </c>
      <c r="J2410" t="s">
        <v>438219</v>
      </c>
      <c r="K2410" t="s">
        <v>438220</v>
      </c>
      <c r="L2410" t="s">
        <v>438221</v>
      </c>
    </row>
    <row r="2411" spans="1:12" x14ac:dyDescent="0.3">
      <c r="A2411" t="s">
        <v>419503</v>
      </c>
      <c r="B2411" t="s">
        <v>438222</v>
      </c>
      <c r="C2411">
        <v>3.5904337993176622E+18</v>
      </c>
      <c r="D2411">
        <v>221</v>
      </c>
      <c r="E2411" t="s">
        <v>438223</v>
      </c>
      <c r="F2411" t="s">
        <v>438224</v>
      </c>
      <c r="G2411" t="s">
        <v>438225</v>
      </c>
      <c r="H2411" s="2">
        <v>6789</v>
      </c>
      <c r="I2411" t="s">
        <v>438226</v>
      </c>
      <c r="J2411" t="s">
        <v>438227</v>
      </c>
      <c r="K2411" t="s">
        <v>438228</v>
      </c>
      <c r="L2411" t="s">
        <v>438229</v>
      </c>
    </row>
    <row r="2412" spans="1:12" x14ac:dyDescent="0.3">
      <c r="A2412" t="s">
        <v>438230</v>
      </c>
      <c r="B2412" t="s">
        <v>438231</v>
      </c>
      <c r="C2412">
        <v>3.5904337993176602E+17</v>
      </c>
      <c r="D2412">
        <v>1051</v>
      </c>
      <c r="E2412" t="s">
        <v>438232</v>
      </c>
      <c r="F2412" t="s">
        <v>438233</v>
      </c>
      <c r="G2412" t="s">
        <v>438234</v>
      </c>
      <c r="H2412" s="2">
        <v>21130</v>
      </c>
      <c r="I2412" t="s">
        <v>438235</v>
      </c>
      <c r="J2412" t="s">
        <v>438236</v>
      </c>
      <c r="K2412" t="s">
        <v>438237</v>
      </c>
      <c r="L2412" t="s">
        <v>438238</v>
      </c>
    </row>
    <row r="2413" spans="1:12" x14ac:dyDescent="0.3">
      <c r="A2413" t="s">
        <v>419503</v>
      </c>
      <c r="B2413" t="s">
        <v>438239</v>
      </c>
      <c r="C2413">
        <v>8.6303306963034819E+18</v>
      </c>
      <c r="D2413">
        <v>436</v>
      </c>
      <c r="E2413" t="s">
        <v>419503</v>
      </c>
      <c r="F2413" t="s">
        <v>438240</v>
      </c>
      <c r="G2413" t="s">
        <v>438241</v>
      </c>
      <c r="H2413" s="2"/>
      <c r="I2413" t="s">
        <v>438242</v>
      </c>
      <c r="J2413" t="s">
        <v>438243</v>
      </c>
      <c r="K2413" t="s">
        <v>438244</v>
      </c>
      <c r="L2413" t="s">
        <v>438245</v>
      </c>
    </row>
    <row r="2414" spans="1:12" x14ac:dyDescent="0.3">
      <c r="A2414" t="s">
        <v>419503</v>
      </c>
      <c r="B2414" t="s">
        <v>438246</v>
      </c>
      <c r="C2414">
        <v>3.5904337993176617E+18</v>
      </c>
      <c r="D2414">
        <v>1026</v>
      </c>
      <c r="E2414" t="s">
        <v>438247</v>
      </c>
      <c r="F2414" t="s">
        <v>438248</v>
      </c>
      <c r="G2414" t="s">
        <v>438249</v>
      </c>
      <c r="H2414" s="2">
        <v>15999</v>
      </c>
      <c r="I2414" t="s">
        <v>429746</v>
      </c>
      <c r="J2414" t="s">
        <v>438250</v>
      </c>
      <c r="K2414" t="s">
        <v>425925</v>
      </c>
      <c r="L2414" t="s">
        <v>438251</v>
      </c>
    </row>
    <row r="2415" spans="1:12" x14ac:dyDescent="0.3">
      <c r="A2415" t="s">
        <v>419503</v>
      </c>
      <c r="B2415" t="s">
        <v>438252</v>
      </c>
      <c r="C2415">
        <v>8.6303306963034808E+18</v>
      </c>
      <c r="D2415">
        <v>1767</v>
      </c>
      <c r="E2415" t="s">
        <v>438253</v>
      </c>
      <c r="F2415" t="s">
        <v>438254</v>
      </c>
      <c r="G2415" t="s">
        <v>420359</v>
      </c>
      <c r="H2415" s="2"/>
      <c r="I2415" t="s">
        <v>438255</v>
      </c>
      <c r="J2415" t="s">
        <v>438256</v>
      </c>
      <c r="K2415" t="s">
        <v>438257</v>
      </c>
      <c r="L2415" t="s">
        <v>438258</v>
      </c>
    </row>
    <row r="2416" spans="1:12" x14ac:dyDescent="0.3">
      <c r="A2416" t="s">
        <v>419503</v>
      </c>
      <c r="B2416" t="s">
        <v>438259</v>
      </c>
      <c r="C2416">
        <v>8.6303306963034819E+18</v>
      </c>
      <c r="D2416">
        <v>551</v>
      </c>
      <c r="E2416" t="s">
        <v>438260</v>
      </c>
      <c r="F2416" t="s">
        <v>438261</v>
      </c>
      <c r="G2416" t="s">
        <v>420335</v>
      </c>
      <c r="H2416" s="2">
        <v>29830</v>
      </c>
      <c r="I2416" t="s">
        <v>438262</v>
      </c>
      <c r="J2416" t="s">
        <v>438263</v>
      </c>
      <c r="K2416" t="s">
        <v>438264</v>
      </c>
      <c r="L2416" t="s">
        <v>438265</v>
      </c>
    </row>
    <row r="2417" spans="1:12" x14ac:dyDescent="0.3">
      <c r="A2417" t="s">
        <v>419503</v>
      </c>
      <c r="B2417" t="s">
        <v>438266</v>
      </c>
      <c r="C2417">
        <v>8.6303306963034819E+18</v>
      </c>
      <c r="D2417">
        <v>723</v>
      </c>
      <c r="E2417" t="s">
        <v>438267</v>
      </c>
      <c r="F2417" t="s">
        <v>438268</v>
      </c>
      <c r="G2417" t="s">
        <v>428059</v>
      </c>
      <c r="H2417" s="2">
        <v>9822</v>
      </c>
      <c r="I2417" t="s">
        <v>438269</v>
      </c>
      <c r="J2417" t="s">
        <v>438270</v>
      </c>
      <c r="K2417" t="s">
        <v>438271</v>
      </c>
      <c r="L2417" t="s">
        <v>438272</v>
      </c>
    </row>
    <row r="2418" spans="1:12" x14ac:dyDescent="0.3">
      <c r="A2418" t="s">
        <v>419503</v>
      </c>
      <c r="B2418" t="s">
        <v>438273</v>
      </c>
      <c r="C2418">
        <v>8.6303306963034819E+18</v>
      </c>
      <c r="D2418">
        <v>1318</v>
      </c>
      <c r="E2418" t="s">
        <v>438274</v>
      </c>
      <c r="F2418" t="s">
        <v>438275</v>
      </c>
      <c r="G2418" t="s">
        <v>424876</v>
      </c>
      <c r="H2418" s="2">
        <v>5375</v>
      </c>
      <c r="I2418" t="s">
        <v>438276</v>
      </c>
      <c r="J2418" t="s">
        <v>438277</v>
      </c>
      <c r="K2418" t="s">
        <v>438278</v>
      </c>
      <c r="L2418" t="s">
        <v>437494</v>
      </c>
    </row>
    <row r="2419" spans="1:12" x14ac:dyDescent="0.3">
      <c r="A2419" t="s">
        <v>419503</v>
      </c>
      <c r="B2419" t="s">
        <v>438279</v>
      </c>
      <c r="C2419">
        <v>3.5904337993176691E+17</v>
      </c>
      <c r="D2419">
        <v>306</v>
      </c>
      <c r="E2419" t="s">
        <v>438280</v>
      </c>
      <c r="F2419" t="s">
        <v>438281</v>
      </c>
      <c r="G2419" t="s">
        <v>438282</v>
      </c>
      <c r="H2419" s="2">
        <v>44291</v>
      </c>
      <c r="I2419" t="s">
        <v>438283</v>
      </c>
      <c r="J2419" t="s">
        <v>438284</v>
      </c>
      <c r="K2419" t="s">
        <v>438285</v>
      </c>
      <c r="L2419" t="s">
        <v>438286</v>
      </c>
    </row>
    <row r="2420" spans="1:12" x14ac:dyDescent="0.3">
      <c r="A2420" t="s">
        <v>419503</v>
      </c>
      <c r="B2420" t="s">
        <v>438287</v>
      </c>
      <c r="C2420">
        <v>8.6303306963034816E+17</v>
      </c>
      <c r="D2420">
        <v>2281</v>
      </c>
      <c r="E2420" t="s">
        <v>438288</v>
      </c>
      <c r="F2420" t="s">
        <v>438289</v>
      </c>
      <c r="G2420" t="s">
        <v>438290</v>
      </c>
      <c r="H2420" s="2"/>
      <c r="I2420" t="s">
        <v>438291</v>
      </c>
      <c r="J2420" t="s">
        <v>438292</v>
      </c>
      <c r="K2420" t="s">
        <v>438293</v>
      </c>
      <c r="L2420" t="s">
        <v>438294</v>
      </c>
    </row>
    <row r="2421" spans="1:12" x14ac:dyDescent="0.3">
      <c r="A2421" t="s">
        <v>438295</v>
      </c>
      <c r="B2421" t="s">
        <v>438296</v>
      </c>
      <c r="C2421">
        <v>3.5904337993176612E+18</v>
      </c>
      <c r="D2421">
        <v>486</v>
      </c>
      <c r="E2421" t="s">
        <v>419503</v>
      </c>
      <c r="F2421" t="s">
        <v>438297</v>
      </c>
      <c r="G2421" t="s">
        <v>438298</v>
      </c>
      <c r="H2421" s="2">
        <v>35936</v>
      </c>
      <c r="I2421" t="s">
        <v>438299</v>
      </c>
      <c r="J2421" t="s">
        <v>438300</v>
      </c>
      <c r="K2421" t="s">
        <v>438301</v>
      </c>
      <c r="L2421" t="s">
        <v>438302</v>
      </c>
    </row>
    <row r="2422" spans="1:12" x14ac:dyDescent="0.3">
      <c r="A2422" t="s">
        <v>419503</v>
      </c>
      <c r="B2422" t="s">
        <v>438303</v>
      </c>
      <c r="C2422">
        <v>3.5904337993176653E+17</v>
      </c>
      <c r="D2422">
        <v>2161</v>
      </c>
      <c r="E2422" t="s">
        <v>419503</v>
      </c>
      <c r="F2422" t="s">
        <v>438304</v>
      </c>
      <c r="G2422" t="s">
        <v>438305</v>
      </c>
      <c r="H2422" s="2">
        <v>16471</v>
      </c>
      <c r="I2422" t="s">
        <v>438306</v>
      </c>
      <c r="J2422" t="s">
        <v>438307</v>
      </c>
      <c r="K2422" t="s">
        <v>438308</v>
      </c>
      <c r="L2422" t="s">
        <v>438309</v>
      </c>
    </row>
    <row r="2423" spans="1:12" x14ac:dyDescent="0.3">
      <c r="A2423" t="s">
        <v>419503</v>
      </c>
      <c r="B2423" t="s">
        <v>438310</v>
      </c>
      <c r="C2423">
        <v>3.5904337993176622E+18</v>
      </c>
      <c r="D2423">
        <v>2205</v>
      </c>
      <c r="E2423" t="s">
        <v>419503</v>
      </c>
      <c r="F2423" t="s">
        <v>438311</v>
      </c>
      <c r="G2423" t="s">
        <v>438312</v>
      </c>
      <c r="H2423" s="2"/>
      <c r="I2423" t="s">
        <v>438313</v>
      </c>
      <c r="J2423" t="s">
        <v>438314</v>
      </c>
      <c r="K2423" t="s">
        <v>438315</v>
      </c>
      <c r="L2423" t="s">
        <v>438316</v>
      </c>
    </row>
    <row r="2424" spans="1:12" x14ac:dyDescent="0.3">
      <c r="A2424" t="s">
        <v>419503</v>
      </c>
      <c r="B2424" t="s">
        <v>438317</v>
      </c>
      <c r="C2424">
        <v>3.5904337993176622E+18</v>
      </c>
      <c r="D2424">
        <v>621</v>
      </c>
      <c r="E2424" t="s">
        <v>438318</v>
      </c>
      <c r="F2424" t="s">
        <v>438319</v>
      </c>
      <c r="G2424" t="s">
        <v>438320</v>
      </c>
      <c r="H2424" s="2"/>
      <c r="I2424" t="s">
        <v>433375</v>
      </c>
      <c r="J2424" t="s">
        <v>438321</v>
      </c>
      <c r="K2424" t="s">
        <v>438322</v>
      </c>
      <c r="L2424" t="s">
        <v>438323</v>
      </c>
    </row>
    <row r="2425" spans="1:12" x14ac:dyDescent="0.3">
      <c r="A2425" t="s">
        <v>419503</v>
      </c>
      <c r="B2425" t="s">
        <v>438324</v>
      </c>
      <c r="C2425">
        <v>8.630330696303488E+17</v>
      </c>
      <c r="D2425">
        <v>436</v>
      </c>
      <c r="E2425" t="s">
        <v>438325</v>
      </c>
      <c r="F2425" t="s">
        <v>438326</v>
      </c>
      <c r="G2425" t="s">
        <v>438327</v>
      </c>
      <c r="H2425" s="2">
        <v>7472</v>
      </c>
      <c r="I2425" t="s">
        <v>438328</v>
      </c>
      <c r="J2425" t="s">
        <v>438329</v>
      </c>
      <c r="K2425" t="s">
        <v>438330</v>
      </c>
      <c r="L2425" t="s">
        <v>438331</v>
      </c>
    </row>
    <row r="2426" spans="1:12" x14ac:dyDescent="0.3">
      <c r="A2426" t="s">
        <v>420244</v>
      </c>
      <c r="B2426" t="s">
        <v>438332</v>
      </c>
      <c r="C2426">
        <v>8.6303306963034808E+18</v>
      </c>
      <c r="D2426">
        <v>1272</v>
      </c>
      <c r="E2426" t="s">
        <v>419503</v>
      </c>
      <c r="F2426" t="s">
        <v>438333</v>
      </c>
      <c r="G2426" t="s">
        <v>438334</v>
      </c>
      <c r="H2426" s="2"/>
      <c r="I2426" t="s">
        <v>438335</v>
      </c>
      <c r="J2426" t="s">
        <v>438336</v>
      </c>
      <c r="K2426" t="s">
        <v>438337</v>
      </c>
      <c r="L2426" t="s">
        <v>438338</v>
      </c>
    </row>
    <row r="2427" spans="1:12" x14ac:dyDescent="0.3">
      <c r="A2427" t="s">
        <v>419503</v>
      </c>
      <c r="B2427" t="s">
        <v>438339</v>
      </c>
      <c r="C2427">
        <v>3.5904337993176621E+17</v>
      </c>
      <c r="D2427">
        <v>2154</v>
      </c>
      <c r="E2427" t="s">
        <v>438340</v>
      </c>
      <c r="F2427" t="s">
        <v>438341</v>
      </c>
      <c r="G2427" t="s">
        <v>438342</v>
      </c>
      <c r="H2427" s="2">
        <v>18908</v>
      </c>
      <c r="I2427" t="s">
        <v>419844</v>
      </c>
      <c r="J2427" t="s">
        <v>438343</v>
      </c>
      <c r="K2427" t="s">
        <v>438344</v>
      </c>
      <c r="L2427" t="s">
        <v>438345</v>
      </c>
    </row>
    <row r="2428" spans="1:12" x14ac:dyDescent="0.3">
      <c r="A2428" t="s">
        <v>424393</v>
      </c>
      <c r="B2428" t="s">
        <v>438346</v>
      </c>
      <c r="C2428">
        <v>8.6303306963034808E+18</v>
      </c>
      <c r="D2428">
        <v>23</v>
      </c>
      <c r="E2428" t="s">
        <v>438347</v>
      </c>
      <c r="F2428" t="s">
        <v>438348</v>
      </c>
      <c r="G2428" t="s">
        <v>438349</v>
      </c>
      <c r="H2428" s="2">
        <v>23085</v>
      </c>
      <c r="I2428" t="s">
        <v>438350</v>
      </c>
      <c r="J2428" t="s">
        <v>438351</v>
      </c>
      <c r="K2428" t="s">
        <v>438352</v>
      </c>
      <c r="L2428" t="s">
        <v>438353</v>
      </c>
    </row>
    <row r="2429" spans="1:12" x14ac:dyDescent="0.3">
      <c r="A2429" t="s">
        <v>419503</v>
      </c>
      <c r="B2429" t="s">
        <v>438354</v>
      </c>
      <c r="C2429">
        <v>8.6303306963034808E+18</v>
      </c>
      <c r="D2429">
        <v>666</v>
      </c>
      <c r="E2429" t="s">
        <v>438355</v>
      </c>
      <c r="F2429" t="s">
        <v>438356</v>
      </c>
      <c r="G2429" t="s">
        <v>438357</v>
      </c>
      <c r="H2429" s="2"/>
      <c r="I2429" t="s">
        <v>438358</v>
      </c>
      <c r="J2429" t="s">
        <v>438359</v>
      </c>
      <c r="K2429" t="s">
        <v>438360</v>
      </c>
      <c r="L2429" t="s">
        <v>438361</v>
      </c>
    </row>
    <row r="2430" spans="1:12" x14ac:dyDescent="0.3">
      <c r="A2430" t="s">
        <v>430133</v>
      </c>
      <c r="B2430" t="s">
        <v>438362</v>
      </c>
      <c r="C2430">
        <v>3.5904337993176672E+17</v>
      </c>
      <c r="D2430">
        <v>117</v>
      </c>
      <c r="E2430" t="s">
        <v>438363</v>
      </c>
      <c r="F2430" t="s">
        <v>438364</v>
      </c>
      <c r="G2430" t="s">
        <v>438365</v>
      </c>
      <c r="H2430" s="2"/>
      <c r="I2430" t="s">
        <v>438366</v>
      </c>
      <c r="J2430" t="s">
        <v>438367</v>
      </c>
      <c r="K2430" t="s">
        <v>438368</v>
      </c>
      <c r="L2430" t="s">
        <v>438369</v>
      </c>
    </row>
    <row r="2431" spans="1:12" x14ac:dyDescent="0.3">
      <c r="A2431" t="s">
        <v>434899</v>
      </c>
      <c r="B2431" t="s">
        <v>438370</v>
      </c>
      <c r="C2431">
        <v>3.5904337993176617E+18</v>
      </c>
      <c r="D2431">
        <v>2104</v>
      </c>
      <c r="E2431" t="s">
        <v>438371</v>
      </c>
      <c r="F2431" t="s">
        <v>438372</v>
      </c>
      <c r="G2431" t="s">
        <v>438373</v>
      </c>
      <c r="H2431" s="2"/>
      <c r="I2431" t="s">
        <v>438374</v>
      </c>
      <c r="J2431" t="s">
        <v>438375</v>
      </c>
      <c r="K2431" t="s">
        <v>438376</v>
      </c>
      <c r="L2431" t="s">
        <v>438377</v>
      </c>
    </row>
    <row r="2432" spans="1:12" x14ac:dyDescent="0.3">
      <c r="A2432" t="s">
        <v>419503</v>
      </c>
      <c r="B2432" t="s">
        <v>438378</v>
      </c>
      <c r="C2432">
        <v>8.6303306963034867E+17</v>
      </c>
      <c r="D2432">
        <v>2139</v>
      </c>
      <c r="E2432" t="s">
        <v>419503</v>
      </c>
      <c r="F2432" t="s">
        <v>438379</v>
      </c>
      <c r="G2432" t="s">
        <v>438380</v>
      </c>
      <c r="H2432" s="2">
        <v>19352</v>
      </c>
      <c r="I2432" t="s">
        <v>421102</v>
      </c>
      <c r="J2432" t="s">
        <v>438381</v>
      </c>
      <c r="K2432" t="s">
        <v>438382</v>
      </c>
      <c r="L2432" t="s">
        <v>438383</v>
      </c>
    </row>
    <row r="2433" spans="1:12" x14ac:dyDescent="0.3">
      <c r="A2433" t="s">
        <v>432445</v>
      </c>
      <c r="B2433" t="s">
        <v>438384</v>
      </c>
      <c r="C2433">
        <v>8.6303306963034819E+18</v>
      </c>
      <c r="D2433">
        <v>2213</v>
      </c>
      <c r="E2433" t="s">
        <v>438385</v>
      </c>
      <c r="F2433" t="s">
        <v>438386</v>
      </c>
      <c r="G2433" t="s">
        <v>438387</v>
      </c>
      <c r="H2433" s="2"/>
      <c r="I2433" t="s">
        <v>438388</v>
      </c>
      <c r="J2433" t="s">
        <v>438389</v>
      </c>
      <c r="K2433" t="s">
        <v>438390</v>
      </c>
      <c r="L2433" t="s">
        <v>438391</v>
      </c>
    </row>
    <row r="2434" spans="1:12" x14ac:dyDescent="0.3">
      <c r="A2434" t="s">
        <v>435925</v>
      </c>
      <c r="B2434" t="s">
        <v>438392</v>
      </c>
      <c r="C2434">
        <v>3.5904337993176622E+18</v>
      </c>
      <c r="D2434">
        <v>306</v>
      </c>
      <c r="E2434" t="s">
        <v>419503</v>
      </c>
      <c r="F2434" t="s">
        <v>438393</v>
      </c>
      <c r="G2434" t="s">
        <v>438394</v>
      </c>
      <c r="H2434" s="2">
        <v>25742</v>
      </c>
      <c r="I2434" t="s">
        <v>438395</v>
      </c>
      <c r="J2434" t="s">
        <v>438396</v>
      </c>
      <c r="K2434" t="s">
        <v>438397</v>
      </c>
      <c r="L2434" t="s">
        <v>438398</v>
      </c>
    </row>
    <row r="2435" spans="1:12" x14ac:dyDescent="0.3">
      <c r="A2435" t="s">
        <v>419681</v>
      </c>
      <c r="B2435" t="s">
        <v>438399</v>
      </c>
      <c r="C2435">
        <v>3.5904337993176646E+17</v>
      </c>
      <c r="D2435">
        <v>1684</v>
      </c>
      <c r="E2435" t="s">
        <v>438400</v>
      </c>
      <c r="F2435" t="s">
        <v>438401</v>
      </c>
      <c r="G2435" t="s">
        <v>438402</v>
      </c>
      <c r="H2435" s="2"/>
      <c r="I2435" t="s">
        <v>438403</v>
      </c>
      <c r="J2435" t="s">
        <v>438404</v>
      </c>
      <c r="K2435" t="s">
        <v>438405</v>
      </c>
      <c r="L2435" t="s">
        <v>438406</v>
      </c>
    </row>
    <row r="2436" spans="1:12" x14ac:dyDescent="0.3">
      <c r="A2436" t="s">
        <v>419503</v>
      </c>
      <c r="B2436" t="s">
        <v>438407</v>
      </c>
      <c r="C2436">
        <v>3.5904337993176617E+18</v>
      </c>
      <c r="D2436">
        <v>2234</v>
      </c>
      <c r="E2436" t="s">
        <v>438408</v>
      </c>
      <c r="F2436" t="s">
        <v>438409</v>
      </c>
      <c r="G2436" t="s">
        <v>438410</v>
      </c>
      <c r="H2436" s="2"/>
      <c r="I2436" t="s">
        <v>438411</v>
      </c>
      <c r="J2436" t="s">
        <v>438412</v>
      </c>
      <c r="K2436" t="s">
        <v>438413</v>
      </c>
      <c r="L2436" t="s">
        <v>438414</v>
      </c>
    </row>
    <row r="2437" spans="1:12" x14ac:dyDescent="0.3">
      <c r="A2437" t="s">
        <v>419503</v>
      </c>
      <c r="B2437" t="s">
        <v>438415</v>
      </c>
      <c r="C2437">
        <v>8.6303306963034808E+18</v>
      </c>
      <c r="D2437">
        <v>1937</v>
      </c>
      <c r="E2437" t="s">
        <v>438416</v>
      </c>
      <c r="F2437" t="s">
        <v>438417</v>
      </c>
      <c r="G2437" t="s">
        <v>438418</v>
      </c>
      <c r="H2437" s="2"/>
      <c r="I2437" t="s">
        <v>438419</v>
      </c>
      <c r="J2437" t="s">
        <v>438420</v>
      </c>
      <c r="K2437" t="s">
        <v>438421</v>
      </c>
      <c r="L2437" t="s">
        <v>438422</v>
      </c>
    </row>
    <row r="2438" spans="1:12" x14ac:dyDescent="0.3">
      <c r="A2438" t="s">
        <v>419503</v>
      </c>
      <c r="B2438" t="s">
        <v>438423</v>
      </c>
      <c r="C2438">
        <v>8.6303306963034893E+17</v>
      </c>
      <c r="D2438">
        <v>1948</v>
      </c>
      <c r="E2438" t="s">
        <v>438424</v>
      </c>
      <c r="F2438" t="s">
        <v>438425</v>
      </c>
      <c r="G2438" t="s">
        <v>438426</v>
      </c>
      <c r="H2438" s="2">
        <v>38855</v>
      </c>
      <c r="I2438" t="s">
        <v>438427</v>
      </c>
      <c r="J2438" t="s">
        <v>438428</v>
      </c>
      <c r="K2438" t="s">
        <v>438429</v>
      </c>
      <c r="L2438" t="s">
        <v>438430</v>
      </c>
    </row>
    <row r="2439" spans="1:12" x14ac:dyDescent="0.3">
      <c r="A2439" t="s">
        <v>438431</v>
      </c>
      <c r="B2439" t="s">
        <v>438432</v>
      </c>
      <c r="C2439">
        <v>8.6303306963034816E+17</v>
      </c>
      <c r="D2439">
        <v>941</v>
      </c>
      <c r="E2439" t="s">
        <v>438433</v>
      </c>
      <c r="F2439" t="s">
        <v>438434</v>
      </c>
      <c r="G2439" t="s">
        <v>438435</v>
      </c>
      <c r="H2439" s="2"/>
      <c r="I2439" t="s">
        <v>438436</v>
      </c>
      <c r="J2439" t="s">
        <v>438437</v>
      </c>
      <c r="K2439" t="s">
        <v>438438</v>
      </c>
      <c r="L2439" t="s">
        <v>438439</v>
      </c>
    </row>
    <row r="2440" spans="1:12" x14ac:dyDescent="0.3">
      <c r="A2440" t="s">
        <v>419503</v>
      </c>
      <c r="B2440" t="s">
        <v>419503</v>
      </c>
      <c r="C2440">
        <v>8.6303306963034816E+17</v>
      </c>
      <c r="D2440">
        <v>2328</v>
      </c>
      <c r="E2440" t="s">
        <v>438440</v>
      </c>
      <c r="F2440" t="s">
        <v>438441</v>
      </c>
      <c r="G2440" t="s">
        <v>438442</v>
      </c>
      <c r="H2440" s="2">
        <v>27798</v>
      </c>
      <c r="I2440" t="s">
        <v>428163</v>
      </c>
      <c r="J2440" t="s">
        <v>438443</v>
      </c>
      <c r="K2440" t="s">
        <v>438444</v>
      </c>
      <c r="L2440" t="s">
        <v>438445</v>
      </c>
    </row>
    <row r="2441" spans="1:12" x14ac:dyDescent="0.3">
      <c r="A2441" t="s">
        <v>419503</v>
      </c>
      <c r="B2441" t="s">
        <v>438446</v>
      </c>
      <c r="C2441">
        <v>3.5904337993176617E+18</v>
      </c>
      <c r="D2441">
        <v>478</v>
      </c>
      <c r="E2441" t="s">
        <v>438447</v>
      </c>
      <c r="F2441" t="s">
        <v>438448</v>
      </c>
      <c r="G2441" t="s">
        <v>438449</v>
      </c>
      <c r="H2441" s="2">
        <v>45305</v>
      </c>
      <c r="I2441" t="s">
        <v>436798</v>
      </c>
      <c r="J2441" t="s">
        <v>438450</v>
      </c>
      <c r="K2441" t="s">
        <v>438451</v>
      </c>
      <c r="L2441" t="s">
        <v>438452</v>
      </c>
    </row>
    <row r="2442" spans="1:12" x14ac:dyDescent="0.3">
      <c r="A2442" t="s">
        <v>419503</v>
      </c>
      <c r="B2442" t="s">
        <v>438453</v>
      </c>
      <c r="C2442">
        <v>8.6303306963034819E+18</v>
      </c>
      <c r="D2442">
        <v>2349</v>
      </c>
      <c r="E2442" t="s">
        <v>419503</v>
      </c>
      <c r="F2442" t="s">
        <v>438454</v>
      </c>
      <c r="G2442" t="s">
        <v>438455</v>
      </c>
      <c r="H2442" s="2">
        <v>41166</v>
      </c>
      <c r="I2442" t="s">
        <v>438456</v>
      </c>
      <c r="J2442" t="s">
        <v>438457</v>
      </c>
      <c r="K2442" t="s">
        <v>438458</v>
      </c>
      <c r="L2442" t="s">
        <v>438459</v>
      </c>
    </row>
    <row r="2443" spans="1:12" x14ac:dyDescent="0.3">
      <c r="A2443" t="s">
        <v>419503</v>
      </c>
      <c r="B2443" t="s">
        <v>438460</v>
      </c>
      <c r="C2443">
        <v>8.6303306963034819E+18</v>
      </c>
      <c r="D2443">
        <v>373</v>
      </c>
      <c r="E2443" t="s">
        <v>438461</v>
      </c>
      <c r="F2443" t="s">
        <v>438462</v>
      </c>
      <c r="G2443" t="s">
        <v>438463</v>
      </c>
      <c r="H2443" s="2">
        <v>27136</v>
      </c>
      <c r="I2443" t="s">
        <v>438464</v>
      </c>
      <c r="J2443" t="s">
        <v>438465</v>
      </c>
      <c r="K2443" t="s">
        <v>438466</v>
      </c>
      <c r="L2443" t="s">
        <v>433356</v>
      </c>
    </row>
    <row r="2444" spans="1:12" x14ac:dyDescent="0.3">
      <c r="A2444" t="s">
        <v>419503</v>
      </c>
      <c r="B2444" t="s">
        <v>438467</v>
      </c>
      <c r="C2444">
        <v>3.5904337993176612E+18</v>
      </c>
      <c r="D2444">
        <v>572</v>
      </c>
      <c r="E2444" t="s">
        <v>438468</v>
      </c>
      <c r="F2444" t="s">
        <v>438469</v>
      </c>
      <c r="G2444" t="s">
        <v>438470</v>
      </c>
      <c r="H2444" s="2"/>
      <c r="I2444" t="s">
        <v>438471</v>
      </c>
      <c r="J2444" t="s">
        <v>438472</v>
      </c>
      <c r="K2444" t="s">
        <v>438473</v>
      </c>
      <c r="L2444" t="s">
        <v>438474</v>
      </c>
    </row>
    <row r="2445" spans="1:12" x14ac:dyDescent="0.3">
      <c r="A2445" t="s">
        <v>421168</v>
      </c>
      <c r="B2445" t="s">
        <v>438475</v>
      </c>
      <c r="C2445">
        <v>8.6303306963034893E+17</v>
      </c>
      <c r="D2445">
        <v>213</v>
      </c>
      <c r="E2445" t="s">
        <v>438476</v>
      </c>
      <c r="F2445" t="s">
        <v>438477</v>
      </c>
      <c r="G2445" t="s">
        <v>426213</v>
      </c>
      <c r="H2445" s="2">
        <v>30407</v>
      </c>
      <c r="I2445" t="s">
        <v>438478</v>
      </c>
      <c r="J2445" t="s">
        <v>438479</v>
      </c>
      <c r="K2445" t="s">
        <v>438480</v>
      </c>
      <c r="L2445" t="s">
        <v>438481</v>
      </c>
    </row>
    <row r="2446" spans="1:12" x14ac:dyDescent="0.3">
      <c r="A2446" t="s">
        <v>419503</v>
      </c>
      <c r="B2446" t="s">
        <v>438482</v>
      </c>
      <c r="C2446">
        <v>8.6303306963034819E+18</v>
      </c>
      <c r="D2446">
        <v>839</v>
      </c>
      <c r="E2446" t="s">
        <v>419503</v>
      </c>
      <c r="F2446" t="s">
        <v>438483</v>
      </c>
      <c r="G2446" t="s">
        <v>438484</v>
      </c>
      <c r="H2446" s="2">
        <v>24304</v>
      </c>
      <c r="I2446" t="s">
        <v>426581</v>
      </c>
      <c r="J2446" t="s">
        <v>438485</v>
      </c>
      <c r="K2446" t="s">
        <v>438486</v>
      </c>
      <c r="L2446" t="s">
        <v>438487</v>
      </c>
    </row>
    <row r="2447" spans="1:12" x14ac:dyDescent="0.3">
      <c r="A2447" t="s">
        <v>419503</v>
      </c>
      <c r="B2447" t="s">
        <v>438488</v>
      </c>
      <c r="C2447">
        <v>3.5904337993176622E+18</v>
      </c>
      <c r="D2447">
        <v>2500</v>
      </c>
      <c r="E2447" t="s">
        <v>438489</v>
      </c>
      <c r="F2447" t="s">
        <v>438490</v>
      </c>
      <c r="G2447" t="s">
        <v>438491</v>
      </c>
      <c r="H2447" s="2">
        <v>22217</v>
      </c>
      <c r="I2447" t="s">
        <v>424338</v>
      </c>
      <c r="J2447" t="s">
        <v>438492</v>
      </c>
      <c r="K2447" t="s">
        <v>438493</v>
      </c>
      <c r="L2447" t="s">
        <v>438494</v>
      </c>
    </row>
    <row r="2448" spans="1:12" x14ac:dyDescent="0.3">
      <c r="A2448" t="s">
        <v>428064</v>
      </c>
      <c r="B2448" t="s">
        <v>438495</v>
      </c>
      <c r="C2448">
        <v>3.5904337993176602E+17</v>
      </c>
      <c r="D2448">
        <v>1627</v>
      </c>
      <c r="E2448" t="s">
        <v>438496</v>
      </c>
      <c r="F2448" t="s">
        <v>438497</v>
      </c>
      <c r="G2448" t="s">
        <v>438498</v>
      </c>
      <c r="H2448" s="2">
        <v>10370</v>
      </c>
      <c r="I2448" t="s">
        <v>438499</v>
      </c>
      <c r="J2448" t="s">
        <v>438500</v>
      </c>
      <c r="K2448" t="s">
        <v>438501</v>
      </c>
      <c r="L2448" t="s">
        <v>438502</v>
      </c>
    </row>
    <row r="2449" spans="1:12" x14ac:dyDescent="0.3">
      <c r="A2449" t="s">
        <v>419503</v>
      </c>
      <c r="B2449" t="s">
        <v>438503</v>
      </c>
      <c r="C2449">
        <v>3.5904337993176612E+18</v>
      </c>
      <c r="D2449">
        <v>191</v>
      </c>
      <c r="E2449" t="s">
        <v>438504</v>
      </c>
      <c r="F2449" t="s">
        <v>438505</v>
      </c>
      <c r="G2449" t="s">
        <v>438506</v>
      </c>
      <c r="H2449" s="2">
        <v>26176</v>
      </c>
      <c r="I2449" t="s">
        <v>438507</v>
      </c>
      <c r="J2449" t="s">
        <v>438508</v>
      </c>
      <c r="K2449" t="s">
        <v>438509</v>
      </c>
      <c r="L2449" t="s">
        <v>438510</v>
      </c>
    </row>
    <row r="2450" spans="1:12" x14ac:dyDescent="0.3">
      <c r="A2450" t="s">
        <v>430965</v>
      </c>
      <c r="B2450" t="s">
        <v>438511</v>
      </c>
      <c r="C2450">
        <v>3.5904337993176617E+18</v>
      </c>
      <c r="D2450">
        <v>1125</v>
      </c>
      <c r="E2450" t="s">
        <v>438512</v>
      </c>
      <c r="F2450" t="s">
        <v>438513</v>
      </c>
      <c r="G2450" t="s">
        <v>438514</v>
      </c>
      <c r="H2450" s="2">
        <v>21774</v>
      </c>
      <c r="I2450" t="s">
        <v>438515</v>
      </c>
      <c r="J2450" t="s">
        <v>438516</v>
      </c>
      <c r="K2450" t="s">
        <v>438517</v>
      </c>
      <c r="L2450" t="s">
        <v>438518</v>
      </c>
    </row>
    <row r="2451" spans="1:12" x14ac:dyDescent="0.3">
      <c r="A2451" t="s">
        <v>419503</v>
      </c>
      <c r="B2451" t="s">
        <v>438519</v>
      </c>
      <c r="C2451">
        <v>3.5904337993176659E+17</v>
      </c>
      <c r="D2451">
        <v>155</v>
      </c>
      <c r="E2451" t="s">
        <v>419503</v>
      </c>
      <c r="F2451" t="s">
        <v>438520</v>
      </c>
      <c r="G2451" t="s">
        <v>438521</v>
      </c>
      <c r="H2451" s="2">
        <v>36680</v>
      </c>
      <c r="I2451" t="s">
        <v>438522</v>
      </c>
      <c r="J2451" t="s">
        <v>438523</v>
      </c>
      <c r="K2451" t="s">
        <v>438524</v>
      </c>
      <c r="L2451" t="s">
        <v>438525</v>
      </c>
    </row>
    <row r="2452" spans="1:12" x14ac:dyDescent="0.3">
      <c r="A2452" t="s">
        <v>419503</v>
      </c>
      <c r="B2452" t="s">
        <v>438526</v>
      </c>
      <c r="C2452">
        <v>3.5904337993176617E+18</v>
      </c>
      <c r="D2452">
        <v>1180</v>
      </c>
      <c r="E2452" t="s">
        <v>438527</v>
      </c>
      <c r="F2452" t="s">
        <v>438528</v>
      </c>
      <c r="G2452" t="s">
        <v>438529</v>
      </c>
      <c r="H2452" s="2"/>
      <c r="I2452" t="s">
        <v>433261</v>
      </c>
      <c r="J2452" t="s">
        <v>438530</v>
      </c>
      <c r="K2452" t="s">
        <v>438531</v>
      </c>
      <c r="L2452" t="s">
        <v>438532</v>
      </c>
    </row>
    <row r="2453" spans="1:12" x14ac:dyDescent="0.3">
      <c r="A2453" t="s">
        <v>429962</v>
      </c>
      <c r="B2453" t="s">
        <v>438533</v>
      </c>
      <c r="C2453">
        <v>8.6303306963034808E+18</v>
      </c>
      <c r="D2453">
        <v>517</v>
      </c>
      <c r="E2453" t="s">
        <v>438534</v>
      </c>
      <c r="F2453" t="s">
        <v>438535</v>
      </c>
      <c r="G2453" t="s">
        <v>438536</v>
      </c>
      <c r="H2453" s="2">
        <v>30719</v>
      </c>
      <c r="I2453" t="s">
        <v>425980</v>
      </c>
      <c r="J2453" t="s">
        <v>438537</v>
      </c>
      <c r="K2453" t="s">
        <v>438538</v>
      </c>
      <c r="L2453" t="s">
        <v>438539</v>
      </c>
    </row>
    <row r="2454" spans="1:12" x14ac:dyDescent="0.3">
      <c r="A2454" t="s">
        <v>419601</v>
      </c>
      <c r="B2454" t="s">
        <v>438540</v>
      </c>
      <c r="C2454">
        <v>8.6303306963034819E+18</v>
      </c>
      <c r="D2454">
        <v>2323</v>
      </c>
      <c r="E2454" t="s">
        <v>438541</v>
      </c>
      <c r="F2454" t="s">
        <v>438542</v>
      </c>
      <c r="G2454" t="s">
        <v>435150</v>
      </c>
      <c r="H2454" s="2">
        <v>6373</v>
      </c>
      <c r="I2454" t="s">
        <v>438543</v>
      </c>
      <c r="J2454" t="s">
        <v>438544</v>
      </c>
      <c r="K2454" t="s">
        <v>438545</v>
      </c>
      <c r="L2454" t="s">
        <v>438546</v>
      </c>
    </row>
    <row r="2455" spans="1:12" x14ac:dyDescent="0.3">
      <c r="A2455" t="s">
        <v>419503</v>
      </c>
      <c r="B2455" t="s">
        <v>438547</v>
      </c>
      <c r="C2455">
        <v>3.5904337993176622E+18</v>
      </c>
      <c r="D2455">
        <v>1839</v>
      </c>
      <c r="E2455" t="s">
        <v>438548</v>
      </c>
      <c r="F2455" t="s">
        <v>438549</v>
      </c>
      <c r="G2455" t="s">
        <v>433840</v>
      </c>
      <c r="H2455" s="2"/>
      <c r="I2455" t="s">
        <v>438550</v>
      </c>
      <c r="J2455" t="s">
        <v>438551</v>
      </c>
      <c r="K2455" t="s">
        <v>438552</v>
      </c>
      <c r="L2455" t="s">
        <v>438553</v>
      </c>
    </row>
    <row r="2456" spans="1:12" x14ac:dyDescent="0.3">
      <c r="A2456" t="s">
        <v>438554</v>
      </c>
      <c r="B2456" t="s">
        <v>438555</v>
      </c>
      <c r="C2456">
        <v>8.6303306963034819E+18</v>
      </c>
      <c r="D2456">
        <v>2159</v>
      </c>
      <c r="E2456" t="s">
        <v>419503</v>
      </c>
      <c r="F2456" t="s">
        <v>438556</v>
      </c>
      <c r="G2456" t="s">
        <v>438557</v>
      </c>
      <c r="H2456" s="2"/>
      <c r="I2456" t="s">
        <v>438558</v>
      </c>
      <c r="J2456" t="s">
        <v>438559</v>
      </c>
      <c r="K2456" t="s">
        <v>438560</v>
      </c>
      <c r="L2456" t="s">
        <v>438561</v>
      </c>
    </row>
    <row r="2457" spans="1:12" x14ac:dyDescent="0.3">
      <c r="A2457" t="s">
        <v>419503</v>
      </c>
      <c r="B2457" t="s">
        <v>438562</v>
      </c>
      <c r="C2457">
        <v>8.6303306963034819E+18</v>
      </c>
      <c r="D2457">
        <v>927</v>
      </c>
      <c r="E2457" t="s">
        <v>438563</v>
      </c>
      <c r="F2457" t="s">
        <v>438564</v>
      </c>
      <c r="G2457" t="s">
        <v>438565</v>
      </c>
      <c r="H2457" s="2">
        <v>13350</v>
      </c>
      <c r="I2457" t="s">
        <v>438566</v>
      </c>
      <c r="J2457" t="s">
        <v>438567</v>
      </c>
      <c r="K2457" t="s">
        <v>438568</v>
      </c>
      <c r="L2457" t="s">
        <v>438569</v>
      </c>
    </row>
    <row r="2458" spans="1:12" x14ac:dyDescent="0.3">
      <c r="A2458" t="s">
        <v>432562</v>
      </c>
      <c r="B2458" t="s">
        <v>438570</v>
      </c>
      <c r="C2458">
        <v>3.5904337993176622E+18</v>
      </c>
      <c r="D2458">
        <v>1460</v>
      </c>
      <c r="E2458" t="s">
        <v>419503</v>
      </c>
      <c r="F2458" t="s">
        <v>438571</v>
      </c>
      <c r="G2458" t="s">
        <v>438572</v>
      </c>
      <c r="H2458" s="2"/>
      <c r="I2458" t="s">
        <v>438573</v>
      </c>
      <c r="J2458" t="s">
        <v>438574</v>
      </c>
      <c r="K2458" t="s">
        <v>438575</v>
      </c>
      <c r="L2458" t="s">
        <v>438576</v>
      </c>
    </row>
    <row r="2459" spans="1:12" x14ac:dyDescent="0.3">
      <c r="A2459" t="s">
        <v>419503</v>
      </c>
      <c r="B2459" t="s">
        <v>438577</v>
      </c>
      <c r="C2459">
        <v>8.6303306963034803E+17</v>
      </c>
      <c r="D2459">
        <v>1798</v>
      </c>
      <c r="E2459" t="s">
        <v>438578</v>
      </c>
      <c r="F2459" t="s">
        <v>438579</v>
      </c>
      <c r="G2459" t="s">
        <v>438580</v>
      </c>
      <c r="H2459" s="2"/>
      <c r="I2459" t="s">
        <v>438581</v>
      </c>
      <c r="J2459" t="s">
        <v>438582</v>
      </c>
      <c r="K2459" t="s">
        <v>438583</v>
      </c>
      <c r="L2459" t="s">
        <v>438584</v>
      </c>
    </row>
    <row r="2460" spans="1:12" x14ac:dyDescent="0.3">
      <c r="A2460" t="s">
        <v>420855</v>
      </c>
      <c r="B2460" t="s">
        <v>438585</v>
      </c>
      <c r="C2460">
        <v>8.6303306963034854E+17</v>
      </c>
      <c r="D2460">
        <v>866</v>
      </c>
      <c r="E2460" t="s">
        <v>438586</v>
      </c>
      <c r="F2460" t="s">
        <v>438587</v>
      </c>
      <c r="G2460" t="s">
        <v>438588</v>
      </c>
      <c r="H2460" s="2"/>
      <c r="I2460" t="s">
        <v>438589</v>
      </c>
      <c r="J2460" t="s">
        <v>438590</v>
      </c>
      <c r="K2460" t="s">
        <v>438591</v>
      </c>
      <c r="L2460" t="s">
        <v>438592</v>
      </c>
    </row>
    <row r="2461" spans="1:12" x14ac:dyDescent="0.3">
      <c r="A2461" t="s">
        <v>419503</v>
      </c>
      <c r="B2461" t="s">
        <v>438593</v>
      </c>
      <c r="C2461">
        <v>3.5904337993176659E+17</v>
      </c>
      <c r="D2461">
        <v>550</v>
      </c>
      <c r="E2461" t="s">
        <v>419503</v>
      </c>
      <c r="F2461" t="s">
        <v>438594</v>
      </c>
      <c r="G2461" t="s">
        <v>438595</v>
      </c>
      <c r="H2461" s="2"/>
      <c r="I2461" t="s">
        <v>434159</v>
      </c>
      <c r="J2461" t="s">
        <v>438596</v>
      </c>
      <c r="K2461" t="s">
        <v>438597</v>
      </c>
      <c r="L2461" t="s">
        <v>438598</v>
      </c>
    </row>
    <row r="2462" spans="1:12" x14ac:dyDescent="0.3">
      <c r="A2462" t="s">
        <v>438599</v>
      </c>
      <c r="B2462" t="s">
        <v>438600</v>
      </c>
      <c r="C2462">
        <v>8.6303306963034819E+18</v>
      </c>
      <c r="D2462">
        <v>2168</v>
      </c>
      <c r="E2462" t="s">
        <v>438601</v>
      </c>
      <c r="F2462" t="s">
        <v>438602</v>
      </c>
      <c r="G2462" t="s">
        <v>438603</v>
      </c>
      <c r="H2462" s="2">
        <v>38389</v>
      </c>
      <c r="I2462" t="s">
        <v>438604</v>
      </c>
      <c r="J2462" t="s">
        <v>438605</v>
      </c>
      <c r="K2462" t="s">
        <v>438606</v>
      </c>
      <c r="L2462" t="s">
        <v>438607</v>
      </c>
    </row>
    <row r="2463" spans="1:12" x14ac:dyDescent="0.3">
      <c r="A2463" t="s">
        <v>419503</v>
      </c>
      <c r="B2463" t="s">
        <v>438608</v>
      </c>
      <c r="C2463">
        <v>8.630330696303488E+17</v>
      </c>
      <c r="D2463">
        <v>181</v>
      </c>
      <c r="E2463" t="s">
        <v>438609</v>
      </c>
      <c r="F2463" t="s">
        <v>438610</v>
      </c>
      <c r="G2463" t="s">
        <v>438611</v>
      </c>
      <c r="H2463" s="2">
        <v>14686</v>
      </c>
      <c r="I2463" t="s">
        <v>438612</v>
      </c>
      <c r="J2463" t="s">
        <v>438613</v>
      </c>
      <c r="K2463" t="s">
        <v>438614</v>
      </c>
      <c r="L2463" t="s">
        <v>438615</v>
      </c>
    </row>
    <row r="2464" spans="1:12" x14ac:dyDescent="0.3">
      <c r="A2464" t="s">
        <v>419503</v>
      </c>
      <c r="B2464" t="s">
        <v>438616</v>
      </c>
      <c r="C2464">
        <v>3.5904337993176617E+18</v>
      </c>
      <c r="D2464">
        <v>2471</v>
      </c>
      <c r="E2464" t="s">
        <v>438617</v>
      </c>
      <c r="F2464" t="s">
        <v>438618</v>
      </c>
      <c r="G2464" t="s">
        <v>438619</v>
      </c>
      <c r="H2464" s="2">
        <v>21046</v>
      </c>
      <c r="I2464" t="s">
        <v>438620</v>
      </c>
      <c r="J2464" t="s">
        <v>438621</v>
      </c>
      <c r="K2464" t="s">
        <v>438622</v>
      </c>
      <c r="L2464" t="s">
        <v>438623</v>
      </c>
    </row>
    <row r="2465" spans="1:12" x14ac:dyDescent="0.3">
      <c r="A2465" t="s">
        <v>419503</v>
      </c>
      <c r="B2465" t="s">
        <v>438624</v>
      </c>
      <c r="C2465">
        <v>3.5904337993176614E+17</v>
      </c>
      <c r="D2465">
        <v>1421</v>
      </c>
      <c r="E2465" t="s">
        <v>438625</v>
      </c>
      <c r="F2465" t="s">
        <v>438626</v>
      </c>
      <c r="G2465" t="s">
        <v>438627</v>
      </c>
      <c r="H2465" s="2">
        <v>25552</v>
      </c>
      <c r="I2465" t="s">
        <v>438628</v>
      </c>
      <c r="J2465" t="s">
        <v>438629</v>
      </c>
      <c r="K2465" t="s">
        <v>438630</v>
      </c>
      <c r="L2465" t="s">
        <v>438631</v>
      </c>
    </row>
    <row r="2466" spans="1:12" x14ac:dyDescent="0.3">
      <c r="A2466" t="s">
        <v>419503</v>
      </c>
      <c r="B2466" t="s">
        <v>438632</v>
      </c>
      <c r="C2466">
        <v>8.6303306963034808E+18</v>
      </c>
      <c r="D2466">
        <v>1100</v>
      </c>
      <c r="E2466" t="s">
        <v>438633</v>
      </c>
      <c r="F2466" t="s">
        <v>438634</v>
      </c>
      <c r="G2466" t="s">
        <v>438635</v>
      </c>
      <c r="H2466" s="2">
        <v>23283</v>
      </c>
      <c r="I2466" t="s">
        <v>432721</v>
      </c>
      <c r="J2466" t="s">
        <v>438636</v>
      </c>
      <c r="K2466" t="s">
        <v>438637</v>
      </c>
      <c r="L2466" t="s">
        <v>438638</v>
      </c>
    </row>
    <row r="2467" spans="1:12" x14ac:dyDescent="0.3">
      <c r="A2467" t="s">
        <v>419503</v>
      </c>
      <c r="B2467" t="s">
        <v>438639</v>
      </c>
      <c r="C2467">
        <v>3.5904337993176634E+17</v>
      </c>
      <c r="D2467">
        <v>1640</v>
      </c>
      <c r="E2467" t="s">
        <v>438640</v>
      </c>
      <c r="F2467" t="s">
        <v>438641</v>
      </c>
      <c r="G2467" t="s">
        <v>438642</v>
      </c>
      <c r="H2467" s="2">
        <v>8815</v>
      </c>
      <c r="I2467" t="s">
        <v>438643</v>
      </c>
      <c r="J2467" t="s">
        <v>438644</v>
      </c>
      <c r="K2467" t="s">
        <v>438645</v>
      </c>
      <c r="L2467" t="s">
        <v>420838</v>
      </c>
    </row>
    <row r="2468" spans="1:12" x14ac:dyDescent="0.3">
      <c r="A2468" t="s">
        <v>419503</v>
      </c>
      <c r="B2468" t="s">
        <v>438646</v>
      </c>
      <c r="C2468">
        <v>3.5904337993176617E+18</v>
      </c>
      <c r="D2468">
        <v>12</v>
      </c>
      <c r="E2468" t="s">
        <v>419503</v>
      </c>
      <c r="F2468" t="s">
        <v>438647</v>
      </c>
      <c r="G2468" t="s">
        <v>438648</v>
      </c>
      <c r="H2468" s="2"/>
      <c r="I2468" t="s">
        <v>438649</v>
      </c>
      <c r="J2468" t="s">
        <v>438650</v>
      </c>
      <c r="K2468" t="s">
        <v>438651</v>
      </c>
      <c r="L2468" t="s">
        <v>438652</v>
      </c>
    </row>
    <row r="2469" spans="1:12" x14ac:dyDescent="0.3">
      <c r="A2469" t="s">
        <v>419503</v>
      </c>
      <c r="B2469" t="s">
        <v>438653</v>
      </c>
      <c r="C2469">
        <v>8.6303306963034867E+17</v>
      </c>
      <c r="D2469">
        <v>20</v>
      </c>
      <c r="E2469" t="s">
        <v>438654</v>
      </c>
      <c r="F2469" t="s">
        <v>438655</v>
      </c>
      <c r="G2469" t="s">
        <v>438656</v>
      </c>
      <c r="H2469" s="2">
        <v>26697</v>
      </c>
      <c r="I2469" t="s">
        <v>438657</v>
      </c>
      <c r="J2469" t="s">
        <v>438658</v>
      </c>
      <c r="K2469" t="s">
        <v>438659</v>
      </c>
      <c r="L2469" t="s">
        <v>438660</v>
      </c>
    </row>
    <row r="2470" spans="1:12" x14ac:dyDescent="0.3">
      <c r="A2470" t="s">
        <v>423965</v>
      </c>
      <c r="B2470" t="s">
        <v>438661</v>
      </c>
      <c r="C2470">
        <v>3.5904337993176678E+17</v>
      </c>
      <c r="D2470">
        <v>838</v>
      </c>
      <c r="E2470" t="s">
        <v>419503</v>
      </c>
      <c r="F2470" t="s">
        <v>438662</v>
      </c>
      <c r="G2470" t="s">
        <v>438663</v>
      </c>
      <c r="H2470" s="2"/>
      <c r="I2470" t="s">
        <v>438664</v>
      </c>
      <c r="J2470" t="s">
        <v>438665</v>
      </c>
      <c r="K2470" t="s">
        <v>438666</v>
      </c>
      <c r="L2470" t="s">
        <v>438667</v>
      </c>
    </row>
    <row r="2471" spans="1:12" x14ac:dyDescent="0.3">
      <c r="A2471" t="s">
        <v>419503</v>
      </c>
      <c r="B2471" t="s">
        <v>419503</v>
      </c>
      <c r="C2471">
        <v>3.5904337993176685E+17</v>
      </c>
      <c r="D2471">
        <v>191</v>
      </c>
      <c r="E2471" t="s">
        <v>438668</v>
      </c>
      <c r="F2471" t="s">
        <v>438669</v>
      </c>
      <c r="G2471" t="s">
        <v>438670</v>
      </c>
      <c r="H2471" s="2"/>
      <c r="I2471" t="s">
        <v>433174</v>
      </c>
      <c r="J2471" t="s">
        <v>438671</v>
      </c>
      <c r="K2471" t="s">
        <v>438672</v>
      </c>
      <c r="L2471" t="s">
        <v>438673</v>
      </c>
    </row>
    <row r="2472" spans="1:12" x14ac:dyDescent="0.3">
      <c r="A2472" t="s">
        <v>419503</v>
      </c>
      <c r="B2472" t="s">
        <v>438674</v>
      </c>
      <c r="C2472">
        <v>8.6303306963034808E+18</v>
      </c>
      <c r="D2472">
        <v>1005</v>
      </c>
      <c r="E2472" t="s">
        <v>419503</v>
      </c>
      <c r="F2472" t="s">
        <v>438675</v>
      </c>
      <c r="G2472" t="s">
        <v>438676</v>
      </c>
      <c r="H2472" s="2"/>
      <c r="I2472" t="s">
        <v>438677</v>
      </c>
      <c r="J2472" t="s">
        <v>438678</v>
      </c>
      <c r="K2472" t="s">
        <v>438679</v>
      </c>
      <c r="L2472" t="s">
        <v>438680</v>
      </c>
    </row>
    <row r="2473" spans="1:12" x14ac:dyDescent="0.3">
      <c r="A2473" t="s">
        <v>419503</v>
      </c>
      <c r="B2473" t="s">
        <v>438681</v>
      </c>
      <c r="C2473">
        <v>3.5904337993176666E+17</v>
      </c>
      <c r="D2473">
        <v>348</v>
      </c>
      <c r="E2473" t="s">
        <v>438682</v>
      </c>
      <c r="F2473" t="s">
        <v>438683</v>
      </c>
      <c r="G2473" t="s">
        <v>438684</v>
      </c>
      <c r="H2473" s="2">
        <v>11763</v>
      </c>
      <c r="I2473" t="s">
        <v>438685</v>
      </c>
      <c r="J2473" t="s">
        <v>438686</v>
      </c>
      <c r="K2473" t="s">
        <v>438687</v>
      </c>
      <c r="L2473" t="s">
        <v>438688</v>
      </c>
    </row>
    <row r="2474" spans="1:12" x14ac:dyDescent="0.3">
      <c r="A2474" t="s">
        <v>436623</v>
      </c>
      <c r="B2474" t="s">
        <v>438689</v>
      </c>
      <c r="C2474">
        <v>3.5904337993176622E+18</v>
      </c>
      <c r="D2474">
        <v>255</v>
      </c>
      <c r="E2474" t="s">
        <v>438690</v>
      </c>
      <c r="F2474" t="s">
        <v>438691</v>
      </c>
      <c r="G2474" t="s">
        <v>438692</v>
      </c>
      <c r="H2474" s="2">
        <v>19737</v>
      </c>
      <c r="I2474" t="s">
        <v>438693</v>
      </c>
      <c r="J2474" t="s">
        <v>438694</v>
      </c>
      <c r="K2474" t="s">
        <v>438695</v>
      </c>
      <c r="L2474" t="s">
        <v>438696</v>
      </c>
    </row>
    <row r="2475" spans="1:12" x14ac:dyDescent="0.3">
      <c r="A2475" t="s">
        <v>419503</v>
      </c>
      <c r="B2475" t="s">
        <v>438697</v>
      </c>
      <c r="C2475">
        <v>3.5904337993176621E+17</v>
      </c>
      <c r="D2475">
        <v>478</v>
      </c>
      <c r="E2475" t="s">
        <v>419503</v>
      </c>
      <c r="F2475" t="s">
        <v>438698</v>
      </c>
      <c r="G2475" t="s">
        <v>438699</v>
      </c>
      <c r="H2475" s="2">
        <v>18750</v>
      </c>
      <c r="I2475" t="s">
        <v>432346</v>
      </c>
      <c r="J2475" t="s">
        <v>438700</v>
      </c>
      <c r="K2475" t="s">
        <v>438701</v>
      </c>
      <c r="L2475" t="s">
        <v>438702</v>
      </c>
    </row>
    <row r="2476" spans="1:12" x14ac:dyDescent="0.3">
      <c r="A2476" t="s">
        <v>419503</v>
      </c>
      <c r="B2476" t="s">
        <v>438703</v>
      </c>
      <c r="C2476">
        <v>3.5904337993176621E+17</v>
      </c>
      <c r="D2476">
        <v>2338</v>
      </c>
      <c r="E2476" t="s">
        <v>438704</v>
      </c>
      <c r="F2476" t="s">
        <v>438705</v>
      </c>
      <c r="G2476" t="s">
        <v>438706</v>
      </c>
      <c r="H2476" s="2"/>
      <c r="I2476" t="s">
        <v>438707</v>
      </c>
      <c r="J2476" t="s">
        <v>438708</v>
      </c>
      <c r="K2476" t="s">
        <v>438709</v>
      </c>
      <c r="L2476" t="s">
        <v>438710</v>
      </c>
    </row>
    <row r="2477" spans="1:12" x14ac:dyDescent="0.3">
      <c r="A2477" t="s">
        <v>419503</v>
      </c>
      <c r="B2477" t="s">
        <v>438711</v>
      </c>
      <c r="C2477">
        <v>8.6303306963034808E+18</v>
      </c>
      <c r="D2477">
        <v>1330</v>
      </c>
      <c r="E2477" t="s">
        <v>438712</v>
      </c>
      <c r="F2477" t="s">
        <v>438713</v>
      </c>
      <c r="G2477" t="s">
        <v>438714</v>
      </c>
      <c r="H2477" s="2">
        <v>19916</v>
      </c>
      <c r="I2477" t="s">
        <v>427435</v>
      </c>
      <c r="J2477" t="s">
        <v>438715</v>
      </c>
      <c r="K2477" t="s">
        <v>438716</v>
      </c>
      <c r="L2477" t="s">
        <v>438717</v>
      </c>
    </row>
    <row r="2478" spans="1:12" x14ac:dyDescent="0.3">
      <c r="A2478" t="s">
        <v>419503</v>
      </c>
      <c r="B2478" t="s">
        <v>419503</v>
      </c>
      <c r="C2478">
        <v>8.6303306963034816E+17</v>
      </c>
      <c r="D2478">
        <v>1891</v>
      </c>
      <c r="E2478" t="s">
        <v>438718</v>
      </c>
      <c r="F2478" t="s">
        <v>438719</v>
      </c>
      <c r="G2478" t="s">
        <v>438720</v>
      </c>
      <c r="H2478" s="2"/>
      <c r="I2478" t="s">
        <v>438721</v>
      </c>
      <c r="J2478" t="s">
        <v>438722</v>
      </c>
      <c r="K2478" t="s">
        <v>438723</v>
      </c>
      <c r="L2478" t="s">
        <v>438724</v>
      </c>
    </row>
    <row r="2479" spans="1:12" x14ac:dyDescent="0.3">
      <c r="A2479" t="s">
        <v>438725</v>
      </c>
      <c r="B2479" t="s">
        <v>438726</v>
      </c>
      <c r="C2479">
        <v>8.6303306963034819E+18</v>
      </c>
      <c r="D2479">
        <v>1208</v>
      </c>
      <c r="E2479" t="s">
        <v>419503</v>
      </c>
      <c r="F2479" t="s">
        <v>438727</v>
      </c>
      <c r="G2479" t="s">
        <v>438728</v>
      </c>
      <c r="H2479" s="2">
        <v>26207</v>
      </c>
      <c r="I2479" t="s">
        <v>438729</v>
      </c>
      <c r="J2479" t="s">
        <v>438730</v>
      </c>
      <c r="K2479" t="s">
        <v>438731</v>
      </c>
      <c r="L2479" t="s">
        <v>438732</v>
      </c>
    </row>
    <row r="2480" spans="1:12" x14ac:dyDescent="0.3">
      <c r="A2480" t="s">
        <v>419503</v>
      </c>
      <c r="B2480" t="s">
        <v>438733</v>
      </c>
      <c r="C2480">
        <v>8.6303306963034854E+17</v>
      </c>
      <c r="D2480">
        <v>109</v>
      </c>
      <c r="E2480" t="s">
        <v>438734</v>
      </c>
      <c r="F2480" t="s">
        <v>438735</v>
      </c>
      <c r="G2480" t="s">
        <v>438736</v>
      </c>
      <c r="H2480" s="2">
        <v>37894</v>
      </c>
      <c r="I2480" t="s">
        <v>438737</v>
      </c>
      <c r="J2480" t="s">
        <v>438738</v>
      </c>
      <c r="K2480" t="s">
        <v>438739</v>
      </c>
      <c r="L2480" t="s">
        <v>438740</v>
      </c>
    </row>
    <row r="2481" spans="1:12" x14ac:dyDescent="0.3">
      <c r="A2481" t="s">
        <v>419503</v>
      </c>
      <c r="B2481" t="s">
        <v>419503</v>
      </c>
      <c r="C2481">
        <v>8.6303306963034819E+18</v>
      </c>
      <c r="D2481">
        <v>523</v>
      </c>
      <c r="E2481" t="s">
        <v>438741</v>
      </c>
      <c r="F2481" t="s">
        <v>438742</v>
      </c>
      <c r="G2481" t="s">
        <v>438743</v>
      </c>
      <c r="H2481" s="2">
        <v>29800</v>
      </c>
      <c r="I2481" t="s">
        <v>429407</v>
      </c>
      <c r="J2481" t="s">
        <v>438744</v>
      </c>
      <c r="K2481" t="s">
        <v>438745</v>
      </c>
      <c r="L2481" t="s">
        <v>438746</v>
      </c>
    </row>
    <row r="2482" spans="1:12" x14ac:dyDescent="0.3">
      <c r="A2482" t="s">
        <v>419503</v>
      </c>
      <c r="B2482" t="s">
        <v>438747</v>
      </c>
      <c r="C2482">
        <v>8.6303306963034819E+18</v>
      </c>
      <c r="D2482">
        <v>343</v>
      </c>
      <c r="E2482" t="s">
        <v>438748</v>
      </c>
      <c r="F2482" t="s">
        <v>438749</v>
      </c>
      <c r="G2482" t="s">
        <v>438750</v>
      </c>
      <c r="H2482" s="2"/>
      <c r="I2482" t="s">
        <v>426237</v>
      </c>
      <c r="J2482" t="s">
        <v>438751</v>
      </c>
      <c r="K2482" t="s">
        <v>438752</v>
      </c>
      <c r="L2482" t="s">
        <v>438753</v>
      </c>
    </row>
    <row r="2483" spans="1:12" x14ac:dyDescent="0.3">
      <c r="A2483" t="s">
        <v>419503</v>
      </c>
      <c r="B2483" t="s">
        <v>438754</v>
      </c>
      <c r="C2483">
        <v>8.6303306963034819E+18</v>
      </c>
      <c r="D2483">
        <v>1359</v>
      </c>
      <c r="E2483" t="s">
        <v>438755</v>
      </c>
      <c r="F2483" t="s">
        <v>438756</v>
      </c>
      <c r="G2483" t="s">
        <v>438757</v>
      </c>
      <c r="H2483" s="2"/>
      <c r="I2483" t="s">
        <v>438758</v>
      </c>
      <c r="J2483" t="s">
        <v>438759</v>
      </c>
      <c r="K2483" t="s">
        <v>438760</v>
      </c>
      <c r="L2483" t="s">
        <v>438761</v>
      </c>
    </row>
    <row r="2484" spans="1:12" x14ac:dyDescent="0.3">
      <c r="A2484" t="s">
        <v>419503</v>
      </c>
      <c r="B2484" t="s">
        <v>438762</v>
      </c>
      <c r="C2484">
        <v>3.5904337993176627E+18</v>
      </c>
      <c r="D2484">
        <v>1080</v>
      </c>
      <c r="E2484" t="s">
        <v>419503</v>
      </c>
      <c r="F2484" t="s">
        <v>438763</v>
      </c>
      <c r="G2484" t="s">
        <v>419589</v>
      </c>
      <c r="H2484" s="2"/>
      <c r="I2484" t="s">
        <v>438764</v>
      </c>
      <c r="J2484" t="s">
        <v>438765</v>
      </c>
      <c r="K2484" t="s">
        <v>438766</v>
      </c>
      <c r="L2484" t="s">
        <v>438767</v>
      </c>
    </row>
    <row r="2485" spans="1:12" x14ac:dyDescent="0.3">
      <c r="A2485" t="s">
        <v>421976</v>
      </c>
      <c r="B2485" t="s">
        <v>419503</v>
      </c>
      <c r="C2485">
        <v>8.6303306963034819E+18</v>
      </c>
      <c r="D2485">
        <v>133</v>
      </c>
      <c r="E2485" t="s">
        <v>438768</v>
      </c>
      <c r="F2485" t="s">
        <v>438769</v>
      </c>
      <c r="G2485" t="s">
        <v>438770</v>
      </c>
      <c r="H2485" s="2"/>
      <c r="I2485" t="s">
        <v>438771</v>
      </c>
      <c r="J2485" t="s">
        <v>438772</v>
      </c>
      <c r="K2485" t="s">
        <v>438773</v>
      </c>
      <c r="L2485" t="s">
        <v>438774</v>
      </c>
    </row>
    <row r="2486" spans="1:12" x14ac:dyDescent="0.3">
      <c r="A2486" t="s">
        <v>419503</v>
      </c>
      <c r="B2486" t="s">
        <v>438775</v>
      </c>
      <c r="C2486">
        <v>3.5904337993176617E+18</v>
      </c>
      <c r="D2486">
        <v>1054</v>
      </c>
      <c r="E2486" t="s">
        <v>438776</v>
      </c>
      <c r="F2486" t="s">
        <v>438777</v>
      </c>
      <c r="G2486" t="s">
        <v>438778</v>
      </c>
      <c r="H2486" s="2"/>
      <c r="I2486" t="s">
        <v>438779</v>
      </c>
      <c r="J2486" t="s">
        <v>438780</v>
      </c>
      <c r="K2486" t="s">
        <v>438781</v>
      </c>
      <c r="L2486" t="s">
        <v>438782</v>
      </c>
    </row>
    <row r="2487" spans="1:12" x14ac:dyDescent="0.3">
      <c r="A2487" t="s">
        <v>420451</v>
      </c>
      <c r="B2487" t="s">
        <v>438783</v>
      </c>
      <c r="C2487">
        <v>3.5904337993176612E+18</v>
      </c>
      <c r="D2487">
        <v>1974</v>
      </c>
      <c r="E2487" t="s">
        <v>419503</v>
      </c>
      <c r="F2487" t="s">
        <v>438784</v>
      </c>
      <c r="G2487" t="s">
        <v>438785</v>
      </c>
      <c r="H2487" s="2"/>
      <c r="I2487" t="s">
        <v>438786</v>
      </c>
      <c r="J2487" t="s">
        <v>438787</v>
      </c>
      <c r="K2487" t="s">
        <v>438788</v>
      </c>
      <c r="L2487" t="s">
        <v>438789</v>
      </c>
    </row>
    <row r="2488" spans="1:12" x14ac:dyDescent="0.3">
      <c r="A2488" t="s">
        <v>419503</v>
      </c>
      <c r="B2488" t="s">
        <v>438790</v>
      </c>
      <c r="C2488">
        <v>8.6303306963034816E+17</v>
      </c>
      <c r="D2488">
        <v>1288</v>
      </c>
      <c r="E2488" t="s">
        <v>438791</v>
      </c>
      <c r="F2488" t="s">
        <v>438792</v>
      </c>
      <c r="G2488" t="s">
        <v>438793</v>
      </c>
      <c r="H2488" s="2">
        <v>21083</v>
      </c>
      <c r="I2488" t="s">
        <v>438794</v>
      </c>
      <c r="J2488" t="s">
        <v>438795</v>
      </c>
      <c r="K2488" t="s">
        <v>438796</v>
      </c>
      <c r="L2488" t="s">
        <v>438797</v>
      </c>
    </row>
    <row r="2489" spans="1:12" x14ac:dyDescent="0.3">
      <c r="A2489" t="s">
        <v>419503</v>
      </c>
      <c r="B2489" t="s">
        <v>438798</v>
      </c>
      <c r="C2489">
        <v>8.6303306963034819E+18</v>
      </c>
      <c r="D2489">
        <v>1472</v>
      </c>
      <c r="E2489" t="s">
        <v>438799</v>
      </c>
      <c r="F2489" t="s">
        <v>438800</v>
      </c>
      <c r="G2489" t="s">
        <v>438801</v>
      </c>
      <c r="H2489" s="2">
        <v>14554</v>
      </c>
      <c r="I2489" t="s">
        <v>438802</v>
      </c>
      <c r="J2489" t="s">
        <v>430451</v>
      </c>
      <c r="K2489" t="s">
        <v>438803</v>
      </c>
      <c r="L2489" t="s">
        <v>438804</v>
      </c>
    </row>
    <row r="2490" spans="1:12" x14ac:dyDescent="0.3">
      <c r="A2490" t="s">
        <v>438805</v>
      </c>
      <c r="B2490" t="s">
        <v>438806</v>
      </c>
      <c r="C2490">
        <v>8.6303306963034819E+18</v>
      </c>
      <c r="D2490">
        <v>716</v>
      </c>
      <c r="E2490" t="s">
        <v>438807</v>
      </c>
      <c r="F2490" t="s">
        <v>438808</v>
      </c>
      <c r="G2490" t="s">
        <v>438809</v>
      </c>
      <c r="H2490" s="2"/>
      <c r="I2490" t="s">
        <v>438810</v>
      </c>
      <c r="J2490" t="s">
        <v>438811</v>
      </c>
      <c r="K2490" t="s">
        <v>438812</v>
      </c>
      <c r="L2490" t="s">
        <v>438813</v>
      </c>
    </row>
    <row r="2491" spans="1:12" x14ac:dyDescent="0.3">
      <c r="A2491" t="s">
        <v>419503</v>
      </c>
      <c r="B2491" t="s">
        <v>438814</v>
      </c>
      <c r="C2491">
        <v>8.6303306963034819E+18</v>
      </c>
      <c r="D2491">
        <v>1034</v>
      </c>
      <c r="E2491" t="s">
        <v>419503</v>
      </c>
      <c r="F2491" t="s">
        <v>438815</v>
      </c>
      <c r="G2491" t="s">
        <v>438816</v>
      </c>
      <c r="H2491" s="2">
        <v>23526</v>
      </c>
      <c r="I2491" t="s">
        <v>438817</v>
      </c>
      <c r="J2491" t="s">
        <v>438818</v>
      </c>
      <c r="K2491" t="s">
        <v>438819</v>
      </c>
      <c r="L2491" t="s">
        <v>438820</v>
      </c>
    </row>
    <row r="2492" spans="1:12" x14ac:dyDescent="0.3">
      <c r="A2492" t="s">
        <v>419503</v>
      </c>
      <c r="B2492" t="s">
        <v>438821</v>
      </c>
      <c r="C2492">
        <v>3.5904337993176622E+18</v>
      </c>
      <c r="D2492">
        <v>937</v>
      </c>
      <c r="E2492" t="s">
        <v>438822</v>
      </c>
      <c r="F2492" t="s">
        <v>438823</v>
      </c>
      <c r="G2492" t="s">
        <v>438824</v>
      </c>
      <c r="H2492" s="2"/>
      <c r="I2492" t="s">
        <v>438825</v>
      </c>
      <c r="J2492" t="s">
        <v>438826</v>
      </c>
      <c r="K2492" t="s">
        <v>438827</v>
      </c>
      <c r="L2492" t="s">
        <v>438828</v>
      </c>
    </row>
    <row r="2493" spans="1:12" x14ac:dyDescent="0.3">
      <c r="A2493" t="s">
        <v>438829</v>
      </c>
      <c r="B2493" t="s">
        <v>438830</v>
      </c>
      <c r="C2493">
        <v>8.6303306963034842E+17</v>
      </c>
      <c r="D2493">
        <v>56</v>
      </c>
      <c r="E2493" t="s">
        <v>438831</v>
      </c>
      <c r="F2493" t="s">
        <v>438832</v>
      </c>
      <c r="G2493" t="s">
        <v>438833</v>
      </c>
      <c r="H2493" s="2">
        <v>3266</v>
      </c>
      <c r="I2493" t="s">
        <v>438834</v>
      </c>
      <c r="J2493" t="s">
        <v>438835</v>
      </c>
      <c r="K2493" t="s">
        <v>438836</v>
      </c>
      <c r="L2493" t="s">
        <v>438837</v>
      </c>
    </row>
    <row r="2494" spans="1:12" x14ac:dyDescent="0.3">
      <c r="A2494" t="s">
        <v>419503</v>
      </c>
      <c r="B2494" t="s">
        <v>419503</v>
      </c>
      <c r="C2494">
        <v>3.5904337993176627E+18</v>
      </c>
      <c r="D2494">
        <v>1226</v>
      </c>
      <c r="E2494" t="s">
        <v>438838</v>
      </c>
      <c r="F2494" t="s">
        <v>438839</v>
      </c>
      <c r="G2494" t="s">
        <v>438840</v>
      </c>
      <c r="H2494" s="2"/>
      <c r="I2494" t="s">
        <v>438841</v>
      </c>
      <c r="J2494" t="s">
        <v>438842</v>
      </c>
      <c r="K2494" t="s">
        <v>438843</v>
      </c>
      <c r="L2494" t="s">
        <v>438844</v>
      </c>
    </row>
    <row r="2495" spans="1:12" x14ac:dyDescent="0.3">
      <c r="A2495" t="s">
        <v>430573</v>
      </c>
      <c r="B2495" t="s">
        <v>438845</v>
      </c>
      <c r="C2495">
        <v>3.5904337993176617E+18</v>
      </c>
      <c r="D2495">
        <v>1671</v>
      </c>
      <c r="E2495" t="s">
        <v>438846</v>
      </c>
      <c r="F2495" t="s">
        <v>438847</v>
      </c>
      <c r="G2495" t="s">
        <v>438848</v>
      </c>
      <c r="H2495" s="2">
        <v>12574</v>
      </c>
      <c r="I2495" t="s">
        <v>438849</v>
      </c>
      <c r="J2495" t="s">
        <v>438850</v>
      </c>
      <c r="K2495" t="s">
        <v>438851</v>
      </c>
      <c r="L2495" t="s">
        <v>438852</v>
      </c>
    </row>
    <row r="2496" spans="1:12" x14ac:dyDescent="0.3">
      <c r="A2496" t="s">
        <v>419503</v>
      </c>
      <c r="B2496" t="s">
        <v>438853</v>
      </c>
      <c r="C2496">
        <v>3.5904337993176617E+18</v>
      </c>
      <c r="D2496">
        <v>1517</v>
      </c>
      <c r="E2496" t="s">
        <v>419503</v>
      </c>
      <c r="F2496" t="s">
        <v>438854</v>
      </c>
      <c r="G2496" t="s">
        <v>438855</v>
      </c>
      <c r="H2496" s="2">
        <v>9698</v>
      </c>
      <c r="I2496" t="s">
        <v>438856</v>
      </c>
      <c r="J2496" t="s">
        <v>438857</v>
      </c>
      <c r="K2496" t="s">
        <v>438858</v>
      </c>
      <c r="L2496" t="s">
        <v>438859</v>
      </c>
    </row>
    <row r="2497" spans="1:12" x14ac:dyDescent="0.3">
      <c r="A2497" t="s">
        <v>419503</v>
      </c>
      <c r="B2497" t="s">
        <v>438860</v>
      </c>
      <c r="C2497">
        <v>3.5904337993176666E+17</v>
      </c>
      <c r="D2497">
        <v>2480</v>
      </c>
      <c r="E2497" t="s">
        <v>438861</v>
      </c>
      <c r="F2497" t="s">
        <v>438862</v>
      </c>
      <c r="G2497" t="s">
        <v>438863</v>
      </c>
      <c r="H2497" s="2"/>
      <c r="I2497" t="s">
        <v>438864</v>
      </c>
      <c r="J2497" t="s">
        <v>438865</v>
      </c>
      <c r="K2497" t="s">
        <v>438866</v>
      </c>
      <c r="L2497" t="s">
        <v>438867</v>
      </c>
    </row>
    <row r="2498" spans="1:12" x14ac:dyDescent="0.3">
      <c r="A2498" t="s">
        <v>419503</v>
      </c>
      <c r="B2498" t="s">
        <v>438868</v>
      </c>
      <c r="C2498">
        <v>8.6303306963034819E+18</v>
      </c>
      <c r="D2498">
        <v>1203</v>
      </c>
      <c r="E2498" t="s">
        <v>438869</v>
      </c>
      <c r="F2498" t="s">
        <v>438870</v>
      </c>
      <c r="G2498" t="s">
        <v>438871</v>
      </c>
      <c r="H2498" s="2">
        <v>23774</v>
      </c>
      <c r="I2498" t="s">
        <v>438872</v>
      </c>
      <c r="J2498" t="s">
        <v>438873</v>
      </c>
      <c r="K2498" t="s">
        <v>438874</v>
      </c>
      <c r="L2498" t="s">
        <v>438875</v>
      </c>
    </row>
    <row r="2499" spans="1:12" x14ac:dyDescent="0.3">
      <c r="A2499" t="s">
        <v>419503</v>
      </c>
      <c r="B2499" t="s">
        <v>438876</v>
      </c>
      <c r="C2499">
        <v>8.6303306963034819E+18</v>
      </c>
      <c r="D2499">
        <v>1836</v>
      </c>
      <c r="E2499" t="s">
        <v>438877</v>
      </c>
      <c r="F2499" t="s">
        <v>438878</v>
      </c>
      <c r="G2499" t="s">
        <v>438879</v>
      </c>
      <c r="H2499" s="2">
        <v>30861</v>
      </c>
      <c r="I2499" t="s">
        <v>438880</v>
      </c>
      <c r="J2499" t="s">
        <v>438881</v>
      </c>
      <c r="K2499" t="s">
        <v>438882</v>
      </c>
      <c r="L2499" t="s">
        <v>438883</v>
      </c>
    </row>
    <row r="2500" spans="1:12" x14ac:dyDescent="0.3">
      <c r="A2500" t="s">
        <v>438884</v>
      </c>
      <c r="B2500" t="s">
        <v>438885</v>
      </c>
      <c r="C2500">
        <v>8.6303306963034893E+17</v>
      </c>
      <c r="D2500">
        <v>1435</v>
      </c>
      <c r="E2500" t="s">
        <v>419503</v>
      </c>
      <c r="F2500" t="s">
        <v>438886</v>
      </c>
      <c r="G2500" t="s">
        <v>438887</v>
      </c>
      <c r="H2500" s="2">
        <v>8519</v>
      </c>
      <c r="I2500" t="s">
        <v>438888</v>
      </c>
      <c r="J2500" t="s">
        <v>438889</v>
      </c>
      <c r="K2500" t="s">
        <v>438890</v>
      </c>
      <c r="L2500" t="s">
        <v>438891</v>
      </c>
    </row>
    <row r="2501" spans="1:12" x14ac:dyDescent="0.3">
      <c r="A2501" t="s">
        <v>423695</v>
      </c>
      <c r="B2501" t="s">
        <v>438892</v>
      </c>
      <c r="C2501">
        <v>3.5904337993176612E+18</v>
      </c>
      <c r="D2501">
        <v>478</v>
      </c>
      <c r="E2501" t="s">
        <v>438893</v>
      </c>
      <c r="F2501" t="s">
        <v>438894</v>
      </c>
      <c r="G2501" t="s">
        <v>438895</v>
      </c>
      <c r="H2501" s="2">
        <v>8612</v>
      </c>
      <c r="I2501" t="s">
        <v>420677</v>
      </c>
      <c r="J2501" t="s">
        <v>438896</v>
      </c>
      <c r="K2501" t="s">
        <v>438897</v>
      </c>
      <c r="L2501" t="s">
        <v>438898</v>
      </c>
    </row>
    <row r="2502" spans="1:12" x14ac:dyDescent="0.3">
      <c r="A2502" t="s">
        <v>436772</v>
      </c>
      <c r="B2502" t="s">
        <v>438899</v>
      </c>
      <c r="C2502">
        <v>8.6303306963034819E+18</v>
      </c>
      <c r="D2502">
        <v>809</v>
      </c>
      <c r="E2502" t="s">
        <v>438900</v>
      </c>
      <c r="F2502" t="s">
        <v>438901</v>
      </c>
      <c r="G2502" t="s">
        <v>438902</v>
      </c>
      <c r="H2502" s="2">
        <v>8631</v>
      </c>
      <c r="I2502" t="s">
        <v>438903</v>
      </c>
      <c r="J2502" t="s">
        <v>438904</v>
      </c>
      <c r="K2502" t="s">
        <v>438905</v>
      </c>
      <c r="L2502" t="s">
        <v>438906</v>
      </c>
    </row>
    <row r="2503" spans="1:12" x14ac:dyDescent="0.3">
      <c r="A2503" t="s">
        <v>423481</v>
      </c>
      <c r="B2503" t="s">
        <v>438907</v>
      </c>
      <c r="C2503">
        <v>8.6303306963034808E+18</v>
      </c>
      <c r="D2503">
        <v>1575</v>
      </c>
      <c r="E2503" t="s">
        <v>438908</v>
      </c>
      <c r="F2503" t="s">
        <v>438909</v>
      </c>
      <c r="G2503" t="s">
        <v>424900</v>
      </c>
      <c r="H2503" s="2">
        <v>26042</v>
      </c>
      <c r="I2503" t="s">
        <v>434009</v>
      </c>
      <c r="J2503" t="s">
        <v>438910</v>
      </c>
      <c r="K2503" t="s">
        <v>438911</v>
      </c>
      <c r="L2503" t="s">
        <v>438912</v>
      </c>
    </row>
    <row r="2504" spans="1:12" x14ac:dyDescent="0.3">
      <c r="A2504" t="s">
        <v>419503</v>
      </c>
      <c r="B2504" t="s">
        <v>438913</v>
      </c>
      <c r="C2504">
        <v>8.6303306963034867E+17</v>
      </c>
      <c r="D2504">
        <v>1231</v>
      </c>
      <c r="E2504" t="s">
        <v>438914</v>
      </c>
      <c r="F2504" t="s">
        <v>438915</v>
      </c>
      <c r="G2504" t="s">
        <v>438916</v>
      </c>
      <c r="H2504" s="2">
        <v>31027</v>
      </c>
      <c r="I2504" t="s">
        <v>438917</v>
      </c>
      <c r="J2504" t="s">
        <v>438918</v>
      </c>
      <c r="K2504" t="s">
        <v>424995</v>
      </c>
      <c r="L2504" t="s">
        <v>438919</v>
      </c>
    </row>
    <row r="2505" spans="1:12" x14ac:dyDescent="0.3">
      <c r="A2505" t="s">
        <v>419503</v>
      </c>
      <c r="B2505" t="s">
        <v>438920</v>
      </c>
      <c r="C2505">
        <v>3.5904337993176685E+17</v>
      </c>
      <c r="D2505">
        <v>964</v>
      </c>
      <c r="E2505" t="s">
        <v>438921</v>
      </c>
      <c r="F2505" t="s">
        <v>438922</v>
      </c>
      <c r="G2505" t="s">
        <v>438923</v>
      </c>
      <c r="H2505" s="2"/>
      <c r="I2505" t="s">
        <v>438924</v>
      </c>
      <c r="J2505" t="s">
        <v>438925</v>
      </c>
      <c r="K2505" t="s">
        <v>438926</v>
      </c>
      <c r="L2505" t="s">
        <v>438927</v>
      </c>
    </row>
    <row r="2506" spans="1:12" x14ac:dyDescent="0.3">
      <c r="A2506" t="s">
        <v>419503</v>
      </c>
      <c r="B2506" t="s">
        <v>438928</v>
      </c>
      <c r="C2506">
        <v>3.5904337993176622E+18</v>
      </c>
      <c r="D2506">
        <v>829</v>
      </c>
      <c r="E2506" t="s">
        <v>438929</v>
      </c>
      <c r="F2506" t="s">
        <v>438930</v>
      </c>
      <c r="G2506" t="s">
        <v>438931</v>
      </c>
      <c r="H2506" s="2">
        <v>41733</v>
      </c>
      <c r="I2506" t="s">
        <v>438932</v>
      </c>
      <c r="J2506" t="s">
        <v>438933</v>
      </c>
      <c r="K2506" t="s">
        <v>438934</v>
      </c>
      <c r="L2506" t="s">
        <v>438935</v>
      </c>
    </row>
    <row r="2507" spans="1:12" x14ac:dyDescent="0.3">
      <c r="A2507" t="s">
        <v>419503</v>
      </c>
      <c r="B2507" t="s">
        <v>438936</v>
      </c>
      <c r="C2507">
        <v>8.6303306963034816E+17</v>
      </c>
      <c r="D2507">
        <v>721</v>
      </c>
      <c r="E2507" t="s">
        <v>438937</v>
      </c>
      <c r="F2507" t="s">
        <v>438938</v>
      </c>
      <c r="G2507" t="s">
        <v>438939</v>
      </c>
      <c r="H2507" s="2"/>
      <c r="I2507" t="s">
        <v>438940</v>
      </c>
      <c r="J2507" t="s">
        <v>438941</v>
      </c>
      <c r="K2507" t="s">
        <v>438942</v>
      </c>
      <c r="L2507" t="s">
        <v>438943</v>
      </c>
    </row>
    <row r="2508" spans="1:12" x14ac:dyDescent="0.3">
      <c r="A2508" t="s">
        <v>438944</v>
      </c>
      <c r="B2508" t="s">
        <v>438945</v>
      </c>
      <c r="C2508">
        <v>3.5904337993176614E+17</v>
      </c>
      <c r="D2508">
        <v>1750</v>
      </c>
      <c r="E2508" t="s">
        <v>419503</v>
      </c>
      <c r="F2508" t="s">
        <v>438946</v>
      </c>
      <c r="G2508" t="s">
        <v>438947</v>
      </c>
      <c r="H2508" s="2">
        <v>5339</v>
      </c>
      <c r="I2508" t="s">
        <v>438948</v>
      </c>
      <c r="J2508" t="s">
        <v>438949</v>
      </c>
      <c r="K2508" t="s">
        <v>438950</v>
      </c>
      <c r="L2508" t="s">
        <v>438951</v>
      </c>
    </row>
    <row r="2509" spans="1:12" x14ac:dyDescent="0.3">
      <c r="A2509" t="s">
        <v>419503</v>
      </c>
      <c r="B2509" t="s">
        <v>438952</v>
      </c>
      <c r="C2509">
        <v>3.5904337993176622E+18</v>
      </c>
      <c r="D2509">
        <v>1113</v>
      </c>
      <c r="E2509" t="s">
        <v>438953</v>
      </c>
      <c r="F2509" t="s">
        <v>438954</v>
      </c>
      <c r="G2509" t="s">
        <v>438955</v>
      </c>
      <c r="H2509" s="2">
        <v>6748</v>
      </c>
      <c r="I2509" t="s">
        <v>438956</v>
      </c>
      <c r="J2509" t="s">
        <v>438957</v>
      </c>
      <c r="K2509" t="s">
        <v>438958</v>
      </c>
      <c r="L2509" t="s">
        <v>438959</v>
      </c>
    </row>
    <row r="2510" spans="1:12" x14ac:dyDescent="0.3">
      <c r="A2510" t="s">
        <v>419503</v>
      </c>
      <c r="B2510" t="s">
        <v>438960</v>
      </c>
      <c r="C2510">
        <v>8.6303306963034819E+18</v>
      </c>
      <c r="D2510">
        <v>70</v>
      </c>
      <c r="E2510" t="s">
        <v>419503</v>
      </c>
      <c r="F2510" t="s">
        <v>438961</v>
      </c>
      <c r="G2510" t="s">
        <v>435225</v>
      </c>
      <c r="H2510" s="2">
        <v>16227</v>
      </c>
      <c r="I2510" t="s">
        <v>438962</v>
      </c>
      <c r="J2510" t="s">
        <v>438963</v>
      </c>
      <c r="K2510" t="s">
        <v>438964</v>
      </c>
      <c r="L2510" t="s">
        <v>438965</v>
      </c>
    </row>
    <row r="2511" spans="1:12" x14ac:dyDescent="0.3">
      <c r="A2511" t="s">
        <v>438966</v>
      </c>
      <c r="B2511" t="s">
        <v>438967</v>
      </c>
      <c r="C2511">
        <v>3.5904337993176653E+17</v>
      </c>
      <c r="D2511">
        <v>1736</v>
      </c>
      <c r="E2511" t="s">
        <v>438968</v>
      </c>
      <c r="F2511" t="s">
        <v>438969</v>
      </c>
      <c r="G2511" t="s">
        <v>438970</v>
      </c>
      <c r="H2511" s="2">
        <v>30344</v>
      </c>
      <c r="I2511" t="s">
        <v>438971</v>
      </c>
      <c r="J2511" t="s">
        <v>438972</v>
      </c>
      <c r="K2511" t="s">
        <v>438973</v>
      </c>
      <c r="L2511" t="s">
        <v>438974</v>
      </c>
    </row>
    <row r="2512" spans="1:12" x14ac:dyDescent="0.3">
      <c r="A2512" t="s">
        <v>419503</v>
      </c>
      <c r="B2512" t="s">
        <v>438975</v>
      </c>
      <c r="C2512">
        <v>8.6303306963034808E+18</v>
      </c>
      <c r="D2512">
        <v>557</v>
      </c>
      <c r="E2512" t="s">
        <v>438976</v>
      </c>
      <c r="F2512" t="s">
        <v>438977</v>
      </c>
      <c r="G2512" t="s">
        <v>438978</v>
      </c>
      <c r="H2512" s="2"/>
      <c r="I2512" t="s">
        <v>438979</v>
      </c>
      <c r="J2512" t="s">
        <v>438980</v>
      </c>
      <c r="K2512" t="s">
        <v>438981</v>
      </c>
      <c r="L2512" t="s">
        <v>438982</v>
      </c>
    </row>
    <row r="2513" spans="1:12" x14ac:dyDescent="0.3">
      <c r="A2513" t="s">
        <v>420621</v>
      </c>
      <c r="B2513" t="s">
        <v>438983</v>
      </c>
      <c r="C2513">
        <v>3.5904337993176698E+17</v>
      </c>
      <c r="D2513">
        <v>1902</v>
      </c>
      <c r="E2513" t="s">
        <v>438984</v>
      </c>
      <c r="F2513" t="s">
        <v>438985</v>
      </c>
      <c r="G2513" t="s">
        <v>438986</v>
      </c>
      <c r="H2513" s="2">
        <v>41022</v>
      </c>
      <c r="I2513" t="s">
        <v>438987</v>
      </c>
      <c r="J2513" t="s">
        <v>438988</v>
      </c>
      <c r="K2513" t="s">
        <v>438989</v>
      </c>
      <c r="L2513" t="s">
        <v>438990</v>
      </c>
    </row>
    <row r="2514" spans="1:12" x14ac:dyDescent="0.3">
      <c r="A2514" t="s">
        <v>419503</v>
      </c>
      <c r="B2514" t="s">
        <v>438991</v>
      </c>
      <c r="C2514">
        <v>8.6303306963034819E+18</v>
      </c>
      <c r="D2514">
        <v>298</v>
      </c>
      <c r="E2514" t="s">
        <v>438992</v>
      </c>
      <c r="F2514" t="s">
        <v>438993</v>
      </c>
      <c r="G2514" t="s">
        <v>438994</v>
      </c>
      <c r="H2514" s="2">
        <v>23675</v>
      </c>
      <c r="I2514" t="s">
        <v>438995</v>
      </c>
      <c r="J2514" t="s">
        <v>438996</v>
      </c>
      <c r="K2514" t="s">
        <v>438997</v>
      </c>
      <c r="L2514" t="s">
        <v>438998</v>
      </c>
    </row>
    <row r="2515" spans="1:12" x14ac:dyDescent="0.3">
      <c r="A2515" t="s">
        <v>419503</v>
      </c>
      <c r="B2515" t="s">
        <v>438999</v>
      </c>
      <c r="C2515">
        <v>8.6303306963034819E+18</v>
      </c>
      <c r="D2515">
        <v>1073</v>
      </c>
      <c r="E2515" t="s">
        <v>439000</v>
      </c>
      <c r="F2515" t="s">
        <v>439001</v>
      </c>
      <c r="G2515" t="s">
        <v>439002</v>
      </c>
      <c r="H2515" s="2">
        <v>42726</v>
      </c>
      <c r="I2515" t="s">
        <v>420601</v>
      </c>
      <c r="J2515" t="s">
        <v>439003</v>
      </c>
      <c r="K2515" t="s">
        <v>439004</v>
      </c>
      <c r="L2515" t="s">
        <v>439005</v>
      </c>
    </row>
    <row r="2516" spans="1:12" x14ac:dyDescent="0.3">
      <c r="A2516" t="s">
        <v>424083</v>
      </c>
      <c r="B2516" t="s">
        <v>439006</v>
      </c>
      <c r="C2516">
        <v>8.6303306963034842E+17</v>
      </c>
      <c r="D2516">
        <v>72</v>
      </c>
      <c r="E2516" t="s">
        <v>439007</v>
      </c>
      <c r="F2516" t="s">
        <v>439008</v>
      </c>
      <c r="G2516" t="s">
        <v>439009</v>
      </c>
      <c r="H2516" s="2"/>
      <c r="I2516" t="s">
        <v>439010</v>
      </c>
      <c r="J2516" t="s">
        <v>439011</v>
      </c>
      <c r="K2516" t="s">
        <v>439012</v>
      </c>
      <c r="L2516" t="s">
        <v>439013</v>
      </c>
    </row>
    <row r="2517" spans="1:12" x14ac:dyDescent="0.3">
      <c r="A2517" t="s">
        <v>419503</v>
      </c>
      <c r="B2517" t="s">
        <v>439014</v>
      </c>
      <c r="C2517">
        <v>8.6303306963034816E+17</v>
      </c>
      <c r="D2517">
        <v>1401</v>
      </c>
      <c r="E2517" t="s">
        <v>439015</v>
      </c>
      <c r="F2517" t="s">
        <v>439016</v>
      </c>
      <c r="G2517" t="s">
        <v>439017</v>
      </c>
      <c r="H2517" s="2">
        <v>19798</v>
      </c>
      <c r="I2517" t="s">
        <v>439018</v>
      </c>
      <c r="J2517" t="s">
        <v>439019</v>
      </c>
      <c r="K2517" t="s">
        <v>439020</v>
      </c>
      <c r="L2517" t="s">
        <v>439021</v>
      </c>
    </row>
    <row r="2518" spans="1:12" x14ac:dyDescent="0.3">
      <c r="A2518" t="s">
        <v>419503</v>
      </c>
      <c r="B2518" t="s">
        <v>439022</v>
      </c>
      <c r="C2518">
        <v>3.5904337993176691E+17</v>
      </c>
      <c r="D2518">
        <v>1784</v>
      </c>
      <c r="E2518" t="s">
        <v>439023</v>
      </c>
      <c r="F2518" t="s">
        <v>439024</v>
      </c>
      <c r="G2518" t="s">
        <v>439025</v>
      </c>
      <c r="H2518" s="2"/>
      <c r="I2518" t="s">
        <v>439026</v>
      </c>
      <c r="J2518" t="s">
        <v>439027</v>
      </c>
      <c r="K2518" t="s">
        <v>439028</v>
      </c>
      <c r="L2518" t="s">
        <v>4390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S H 9 C W d I 9 T K W k A A A A 9 Q A A A B I A H A B D b 2 5 m a W c v U G F j a 2 F n Z S 5 4 b W w g o h g A K K A U A A A A A A A A A A A A A A A A A A A A A A A A A A A A h Y 8 x D o I w G I W v Q r r T F o j R k J 8 y M C q J C Y l x b U q F B i i G F s v d H D y S V x C j q J v j + 9 4 3 v H e / 3 i C d u t a 7 y M G o X i c o w B R 5 U o u + V L p K 0 G h P / g a l D P Z c N L y S 3 i x r E 0 + m T F B t 7 T k m x D m H X Y T 7 o S I h p Q E 5 5 r t C 1 L L j 6 C O r / 7 K v t L F c C 4 k Y H F 5 j W I i D K M K r N a Z A F g a 5 0 t 8 + n O c + 2 x 8 I 2 d j a c Z D M N H 6 x B b J E I O 8 L 7 A F Q S w M E F A A C A A g A S H 9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/ Q l l m L D 8 8 7 g I A A I 8 M A A A T A B w A R m 9 y b X V s Y X M v U 2 V j d G l v b j E u b S C i G A A o o B Q A A A A A A A A A A A A A A A A A A A A A A A A A A A D t V s 1 O 2 0 A Q P j d S 3 s F K L 0 G y L J K W C L X K A Y V W c G j V C r i A K 7 S x J 8 6 S 9 c 5 q f 0 w D 4 t 5 L H 6 K v U Y k T 5 b 0 6 T g K E e n H g g t S q u T i e b 3 Z + d m a + s Y H E c p T B 3 v z Z e d t s N B t m z D S k Q Y J S z s U m 6 A c C b L M R 0 O 8 w 1 X h C g o E p o m 1 M X A 7 S t t 9 z A d E A p a U X 0 2 4 N 3 s Q H B r S J c 2 a d i b f B T C y q 2 C R j R B H v b h 3 E h y x l k k O c M s s M 2 M 1 u v O Q u S k z R W g u P t k H w n F v Q / d a L V h g M U L h c m n 7 n V R i 8 k w m m X G b 9 T n d j P Q w + O 7 S w Z 6 c C + n d / o 4 8 o 4 c t a O I / 7 Z W t H s I L / + j 6 Z B g a D s + L q 8 v o H S H T B 1 U + N x f U 3 d C 1 K a 5 8 N 6 e Q n j T m Z 2 Q G W U h r t W c 5 h c L Q Q b w m x l z D B t O l b 7 Z Z d H N J t g L y 6 D O x U 3 V n b 1 0 y a E e p 8 n s H + V I F p P y a e 8 P y 8 Z Q 2 l T u Y g o L s C y 3 O 4 C I P z F j 0 5 A b v S 9 l 5 H p c W Z N D / V 7 E b d w l c 7 E y Z R i h k T / A w 8 E J O U G 0 + j Z E y 5 + R Q m V C H p M 3 p z M s t r w C k 6 6 4 Z 1 j g u Q Z S E 9 G k 6 V G T N j u L E e + G D w A Y d l 3 3 3 d 7 N X B X F r h w T X j V N t 7 w M V a s 8 G l t 5 b L g 5 F C w R N 4 l q F Y u F o x E L 2 l e e h t r K 9 3 / u m B E M x y 6 9 J q T w m U m R 8 x F j U c S + Z r c P R a S l j J R B W g O n W P 7 B m l k e p o n q d r b p 2 t 6 J v u f y J 9 E p G q W 9 J S L J m w D L g 0 l g n x B 4 3 c V y U J a M l E 2 Y N 0 x K N p p s Z C l U T V K m 6 + U 6 C y W 6 q h q V F J F / 1 l H K / R 8 n C 5 e m g D q C h D z E R d X F n u C 4 l L 5 W w O d o x p V A 5 z d c x U t G j h K G N K + W y g Y E 4 m Y + / N D z W e 0 s i U N o o K x 8 9 V J F o + 4 l 6 I Y o 4 U 9 S o t H b q u u h u F E X 2 z W M Z l b f 0 f 2 m 9 U d 5 4 7 y h 9 9 p 7 0 b + / F c M y I S e S 6 q m f l a 9 c n W f S T T U H x / P d G c 4 L C 6 Z p z W d M v H T 9 g s p d R R P Y 5 5 W g V Y m m q a j + q m M 1 X T C e a K y W l F P u T a j k s u X O b F G a I h o / b X / k h z x q v f U 2 W g 3 v 1 a E d Y 1 8 W 9 Q S w E C L Q A U A A I A C A B I f 0 J Z 0 j 1 M p a Q A A A D 1 A A A A E g A A A A A A A A A A A A A A A A A A A A A A Q 2 9 u Z m l n L 1 B h Y 2 t h Z 2 U u e G 1 s U E s B A i 0 A F A A C A A g A S H 9 C W Q / K 6 a u k A A A A 6 Q A A A B M A A A A A A A A A A A A A A A A A 8 A A A A F t D b 2 5 0 Z W 5 0 X 1 R 5 c G V z X S 5 4 b W x Q S w E C L Q A U A A I A C A B I f 0 J Z Z i w / P O 4 C A A C P D A A A E w A A A A A A A A A A A A A A A A D h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P g A A A A A A A D o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b m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k 4 Z j V m M S 1 l N T A w L T R l M 2 Y t O D U w Z i 0 w Z T l j Y m Y y N D U 1 N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b m V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J U M T M 6 N T c 6 M j M u O D U 3 M T U 5 N 1 o i I C 8 + P E V u d H J 5 I F R 5 c G U 9 I k Z p b G x D b 2 x 1 b W 5 U e X B l c y I g V m F s d W U 9 I n N C d 0 1 H Q m d Z R 0 J n W U d C Z 1 l H Q m c 9 P S I g L z 4 8 R W 5 0 c n k g V H l w Z T 0 i R m l s b E N v b H V t b k 5 h b W V z I i B W Y W x 1 Z T 0 i c 1 s m c X V v d D t 0 c y Z x d W 9 0 O y w m c X V v d D t p b W V p J n F 1 b 3 Q 7 L C Z x d W 9 0 O 2 1 3 c m E m c X V v d D s s J n F 1 b 3 Q 7 Y y 5 k b 2 d h b G l 6 Z S Z x d W 9 0 O y w m c X V v d D t j L m F u Z H J v a W Q u Y 2 h y b 2 1 l J n F 1 b 3 Q 7 L C Z x d W 9 0 O 2 M u a 2 F 0 Y W 5 h J n F 1 b 3 Q 7 L C Z x d W 9 0 O 2 M u Y W 5 k c m 9 p Z C 5 n b S Z x d W 9 0 O y w m c X V v d D t j L m F u Z H J v a W Q u e W 9 1 d H V i Z S Z x d W 9 0 O y w m c X V v d D t j L m F u Z H J v a W Q u d m V u Z G l u Z y Z x d W 9 0 O y w m c X V v d D t j L n V w Z G F 0 Z W F z c 2 l z d C Z x d W 9 0 O y w m c X V v d D t j L l V D T W 9 i a W x l L n g 4 N i Z x d W 9 0 O y w m c X V v d D t j L l V D T W 9 i a W x l L m l u d G w m c X V v d D s s J n F 1 b 3 Q 7 Y y 5 y Y W l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b m V j d G l v b n M v Q X V 0 b 1 J l b W 9 2 Z W R D b 2 x 1 b W 5 z M S 5 7 d H M s M H 0 m c X V v d D s s J n F 1 b 3 Q 7 U 2 V j d G l v b j E v Y 2 9 u b m V j d G l v b n M v Q X V 0 b 1 J l b W 9 2 Z W R D b 2 x 1 b W 5 z M S 5 7 a W 1 l a S w x f S Z x d W 9 0 O y w m c X V v d D t T Z W N 0 a W 9 u M S 9 j b 2 5 u Z W N 0 a W 9 u c y 9 B d X R v U m V t b 3 Z l Z E N v b H V t b n M x L n t t d 3 J h L D J 9 J n F 1 b 3 Q 7 L C Z x d W 9 0 O 1 N l Y 3 R p b 2 4 x L 2 N v b m 5 l Y 3 R p b 2 5 z L 0 F 1 d G 9 S Z W 1 v d m V k Q 2 9 s d W 1 u c z E u e 2 M u Z G 9 n Y W x p e m U s M 3 0 m c X V v d D s s J n F 1 b 3 Q 7 U 2 V j d G l v b j E v Y 2 9 u b m V j d G l v b n M v Q X V 0 b 1 J l b W 9 2 Z W R D b 2 x 1 b W 5 z M S 5 7 Y y 5 h b m R y b 2 l k L m N o c m 9 t Z S w 0 f S Z x d W 9 0 O y w m c X V v d D t T Z W N 0 a W 9 u M S 9 j b 2 5 u Z W N 0 a W 9 u c y 9 B d X R v U m V t b 3 Z l Z E N v b H V t b n M x L n t j L m t h d G F u Y S w 1 f S Z x d W 9 0 O y w m c X V v d D t T Z W N 0 a W 9 u M S 9 j b 2 5 u Z W N 0 a W 9 u c y 9 B d X R v U m V t b 3 Z l Z E N v b H V t b n M x L n t j L m F u Z H J v a W Q u Z 2 0 s N n 0 m c X V v d D s s J n F 1 b 3 Q 7 U 2 V j d G l v b j E v Y 2 9 u b m V j d G l v b n M v Q X V 0 b 1 J l b W 9 2 Z W R D b 2 x 1 b W 5 z M S 5 7 Y y 5 h b m R y b 2 l k L n l v d X R 1 Y m U s N 3 0 m c X V v d D s s J n F 1 b 3 Q 7 U 2 V j d G l v b j E v Y 2 9 u b m V j d G l v b n M v Q X V 0 b 1 J l b W 9 2 Z W R D b 2 x 1 b W 5 z M S 5 7 Y y 5 h b m R y b 2 l k L n Z l b m R p b m c s O H 0 m c X V v d D s s J n F 1 b 3 Q 7 U 2 V j d G l v b j E v Y 2 9 u b m V j d G l v b n M v Q X V 0 b 1 J l b W 9 2 Z W R D b 2 x 1 b W 5 z M S 5 7 Y y 5 1 c G R h d G V h c 3 N p c 3 Q s O X 0 m c X V v d D s s J n F 1 b 3 Q 7 U 2 V j d G l v b j E v Y 2 9 u b m V j d G l v b n M v Q X V 0 b 1 J l b W 9 2 Z W R D b 2 x 1 b W 5 z M S 5 7 Y y 5 V Q 0 1 v Y m l s Z S 5 4 O D Y s M T B 9 J n F 1 b 3 Q 7 L C Z x d W 9 0 O 1 N l Y 3 R p b 2 4 x L 2 N v b m 5 l Y 3 R p b 2 5 z L 0 F 1 d G 9 S Z W 1 v d m V k Q 2 9 s d W 1 u c z E u e 2 M u V U N N b 2 J p b G U u a W 5 0 b C w x M X 0 m c X V v d D s s J n F 1 b 3 Q 7 U 2 V j d G l v b j E v Y 2 9 u b m V j d G l v b n M v Q X V 0 b 1 J l b W 9 2 Z W R D b 2 x 1 b W 5 z M S 5 7 Y y 5 y Y W l k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u Z W N 0 a W 9 u c y 9 B d X R v U m V t b 3 Z l Z E N v b H V t b n M x L n t 0 c y w w f S Z x d W 9 0 O y w m c X V v d D t T Z W N 0 a W 9 u M S 9 j b 2 5 u Z W N 0 a W 9 u c y 9 B d X R v U m V t b 3 Z l Z E N v b H V t b n M x L n t p b W V p L D F 9 J n F 1 b 3 Q 7 L C Z x d W 9 0 O 1 N l Y 3 R p b 2 4 x L 2 N v b m 5 l Y 3 R p b 2 5 z L 0 F 1 d G 9 S Z W 1 v d m V k Q 2 9 s d W 1 u c z E u e 2 1 3 c m E s M n 0 m c X V v d D s s J n F 1 b 3 Q 7 U 2 V j d G l v b j E v Y 2 9 u b m V j d G l v b n M v Q X V 0 b 1 J l b W 9 2 Z W R D b 2 x 1 b W 5 z M S 5 7 Y y 5 k b 2 d h b G l 6 Z S w z f S Z x d W 9 0 O y w m c X V v d D t T Z W N 0 a W 9 u M S 9 j b 2 5 u Z W N 0 a W 9 u c y 9 B d X R v U m V t b 3 Z l Z E N v b H V t b n M x L n t j L m F u Z H J v a W Q u Y 2 h y b 2 1 l L D R 9 J n F 1 b 3 Q 7 L C Z x d W 9 0 O 1 N l Y 3 R p b 2 4 x L 2 N v b m 5 l Y 3 R p b 2 5 z L 0 F 1 d G 9 S Z W 1 v d m V k Q 2 9 s d W 1 u c z E u e 2 M u a 2 F 0 Y W 5 h L D V 9 J n F 1 b 3 Q 7 L C Z x d W 9 0 O 1 N l Y 3 R p b 2 4 x L 2 N v b m 5 l Y 3 R p b 2 5 z L 0 F 1 d G 9 S Z W 1 v d m V k Q 2 9 s d W 1 u c z E u e 2 M u Y W 5 k c m 9 p Z C 5 n b S w 2 f S Z x d W 9 0 O y w m c X V v d D t T Z W N 0 a W 9 u M S 9 j b 2 5 u Z W N 0 a W 9 u c y 9 B d X R v U m V t b 3 Z l Z E N v b H V t b n M x L n t j L m F u Z H J v a W Q u e W 9 1 d H V i Z S w 3 f S Z x d W 9 0 O y w m c X V v d D t T Z W N 0 a W 9 u M S 9 j b 2 5 u Z W N 0 a W 9 u c y 9 B d X R v U m V t b 3 Z l Z E N v b H V t b n M x L n t j L m F u Z H J v a W Q u d m V u Z G l u Z y w 4 f S Z x d W 9 0 O y w m c X V v d D t T Z W N 0 a W 9 u M S 9 j b 2 5 u Z W N 0 a W 9 u c y 9 B d X R v U m V t b 3 Z l Z E N v b H V t b n M x L n t j L n V w Z G F 0 Z W F z c 2 l z d C w 5 f S Z x d W 9 0 O y w m c X V v d D t T Z W N 0 a W 9 u M S 9 j b 2 5 u Z W N 0 a W 9 u c y 9 B d X R v U m V t b 3 Z l Z E N v b H V t b n M x L n t j L l V D T W 9 i a W x l L n g 4 N i w x M H 0 m c X V v d D s s J n F 1 b 3 Q 7 U 2 V j d G l v b j E v Y 2 9 u b m V j d G l v b n M v Q X V 0 b 1 J l b W 9 2 Z W R D b 2 x 1 b W 5 z M S 5 7 Y y 5 V Q 0 1 v Y m l s Z S 5 p b n R s L D E x f S Z x d W 9 0 O y w m c X V v d D t T Z W N 0 a W 9 u M S 9 j b 2 5 u Z W N 0 a W 9 u c y 9 B d X R v U m V t b 3 Z l Z E N v b H V t b n M x L n t j L n J h a W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5 l Y 3 R p b 2 5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b m V j d G l v b n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u Z W N 0 a W 9 u c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4 M j A 3 Y j U t M T Z j N y 0 0 O T k 3 L T g 0 O T Q t Y W Y 5 N z d k N z B i O D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d m l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l Q x M z o 1 N z o z O S 4 3 M z I z N z A 2 W i I g L z 4 8 R W 5 0 c n k g V H l w Z T 0 i R m l s b E N v b H V t b l R 5 c G V z I i B W Y W x 1 Z T 0 i c 0 J n W U d C Z 1 l E I i A v P j x F b n R y e S B U e X B l P S J G a W x s Q 2 9 s d W 1 u T m F t Z X M i I F Z h b H V l P S J z W y Z x d W 9 0 O 2 x h d G l 0 d W R l J n F 1 b 3 Q 7 L C Z x d W 9 0 O 2 x v b m d p d H V k Z S Z x d W 9 0 O y w m c X V v d D t z d G 9 y Z V 9 u Y W 1 l J n F 1 b 3 Q 7 L C Z x d W 9 0 O 2 N v Z G U m c X V v d D s s J n F 1 b 3 Q 7 b G 9 j Y X R p b 2 4 m c X V v d D s s J n F 1 b 3 Q 7 a W 1 l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d m l j Z X M v Q X V 0 b 1 J l b W 9 2 Z W R D b 2 x 1 b W 5 z M S 5 7 b G F 0 a X R 1 Z G U s M H 0 m c X V v d D s s J n F 1 b 3 Q 7 U 2 V j d G l v b j E v Z G V 2 a W N l c y 9 B d X R v U m V t b 3 Z l Z E N v b H V t b n M x L n t s b 2 5 n a X R 1 Z G U s M X 0 m c X V v d D s s J n F 1 b 3 Q 7 U 2 V j d G l v b j E v Z G V 2 a W N l c y 9 B d X R v U m V t b 3 Z l Z E N v b H V t b n M x L n t z d G 9 y Z V 9 u Y W 1 l L D J 9 J n F 1 b 3 Q 7 L C Z x d W 9 0 O 1 N l Y 3 R p b 2 4 x L 2 R l d m l j Z X M v Q X V 0 b 1 J l b W 9 2 Z W R D b 2 x 1 b W 5 z M S 5 7 Y 2 9 k Z S w z f S Z x d W 9 0 O y w m c X V v d D t T Z W N 0 a W 9 u M S 9 k Z X Z p Y 2 V z L 0 F 1 d G 9 S Z W 1 v d m V k Q 2 9 s d W 1 u c z E u e 2 x v Y 2 F 0 a W 9 u L D R 9 J n F 1 b 3 Q 7 L C Z x d W 9 0 O 1 N l Y 3 R p b 2 4 x L 2 R l d m l j Z X M v Q X V 0 b 1 J l b W 9 2 Z W R D b 2 x 1 b W 5 z M S 5 7 a W 1 l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X Z p Y 2 V z L 0 F 1 d G 9 S Z W 1 v d m V k Q 2 9 s d W 1 u c z E u e 2 x h d G l 0 d W R l L D B 9 J n F 1 b 3 Q 7 L C Z x d W 9 0 O 1 N l Y 3 R p b 2 4 x L 2 R l d m l j Z X M v Q X V 0 b 1 J l b W 9 2 Z W R D b 2 x 1 b W 5 z M S 5 7 b G 9 u Z 2 l 0 d W R l L D F 9 J n F 1 b 3 Q 7 L C Z x d W 9 0 O 1 N l Y 3 R p b 2 4 x L 2 R l d m l j Z X M v Q X V 0 b 1 J l b W 9 2 Z W R D b 2 x 1 b W 5 z M S 5 7 c 3 R v c m V f b m F t Z S w y f S Z x d W 9 0 O y w m c X V v d D t T Z W N 0 a W 9 u M S 9 k Z X Z p Y 2 V z L 0 F 1 d G 9 S Z W 1 v d m V k Q 2 9 s d W 1 u c z E u e 2 N v Z G U s M 3 0 m c X V v d D s s J n F 1 b 3 Q 7 U 2 V j d G l v b j E v Z G V 2 a W N l c y 9 B d X R v U m V t b 3 Z l Z E N v b H V t b n M x L n t s b 2 N h d G l v b i w 0 f S Z x d W 9 0 O y w m c X V v d D t T Z W N 0 a W 9 u M S 9 k Z X Z p Y 2 V z L 0 F 1 d G 9 S Z W 1 v d m V k Q 2 9 s d W 1 u c z E u e 2 l t Z W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d m l j Z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V z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c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j E x M 2 N i Z C 0 4 M j Y 4 L T Q 0 N 2 I t Y m M z Z i 1 j O D E z O W M 2 M 2 E 1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Y 2 V z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E z O j U 3 O j U 3 L j U 3 N T M w N z R a I i A v P j x F b n R y e S B U e X B l P S J G a W x s Q 2 9 s d W 1 u V H l w Z X M i I F Z h b H V l P S J z Q n d N R 0 J n W U d C Z 1 l H Q m d Z R 0 J n W U d C Z 1 l H Q m d Z R 0 J n W T 0 i I C 8 + P E V u d H J 5 I F R 5 c G U 9 I k Z p b G x D b 2 x 1 b W 5 O Y W 1 l c y I g V m F s d W U 9 I n N b J n F 1 b 3 Q 7 d H M m c X V v d D s s J n F 1 b 3 Q 7 a W 1 l a S Z x d W 9 0 O y w m c X V v d D t t d 3 J h J n F 1 b 3 Q 7 L C Z x d W 9 0 O 3 A u Y W 5 k c m 9 p Z C 5 w Y W N r Y W d l a W 5 z d G F s b G V y J n F 1 b 3 Q 7 L C Z x d W 9 0 O 3 A u Y W 5 k c m 9 p Z C 5 l e H R l c m 5 h b H N 0 b 3 J h Z 2 U m c X V v d D s s J n F 1 b 3 Q 7 c C 5 z e X N 0 Z W 0 m c X V v d D s s J n F 1 b 3 Q 7 c C 5 h b m R y b 2 l k L m N o c m 9 t Z S Z x d W 9 0 O y w m c X V v d D t w L m F u Z H J v a W Q u c 2 V 0 d G l u Z 3 M m c X V v d D s s J n F 1 b 3 Q 7 c C 5 h b m R y b 2 l k L m R v Y 3 V t Z W 5 0 c 3 V p J n F 1 b 3 Q 7 L C Z x d W 9 0 O 3 A u Y W 5 k c m 9 p Z C 5 n b S Z x d W 9 0 O y w m c X V v d D t w L m t h d G F u Y S Z x d W 9 0 O y w m c X V v d D t w L m d v b 2 d s Z S Z x d W 9 0 O y w m c X V v d D t w L m F u Z H J v a W Q u Z 2 1 z J n F 1 b 3 Q 7 L C Z x d W 9 0 O 3 A u a W 5 w d X R t Z X R o b 2 Q u b G F 0 a W 4 m c X V v d D s s J n F 1 b 3 Q 7 c C 5 w c m 9 j Z X N z L m d h c H B z J n F 1 b 3 Q 7 L C Z x d W 9 0 O 3 A u b 2 x h d W 5 j a G V y J n F 1 b 3 Q 7 L C Z x d W 9 0 O 3 A u Y n J v d 3 N l c i 5 w c m 9 2 a W R l c i Z x d W 9 0 O y w m c X V v d D t w L m 5 v d G l m a W V y J n F 1 b 3 Q 7 L C Z x d W 9 0 O 3 A u Z 2 1 z L n B l c n N p c 3 R l b n Q m c X V v d D s s J n F 1 b 3 Q 7 c C 5 h b m R y b 2 l k L m R l Z m N v b n R h a W 5 l c i Z x d W 9 0 O y w m c X V v d D t w L m F u Z H J v a W Q u d m V u Z G l u Z y Z x d W 9 0 O y w m c X V v d D t w L n N p b X V s Y X R v c i Z x d W 9 0 O y w m c X V v d D t w L m R v Z 2 F s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c 3 N l c y 9 B d X R v U m V t b 3 Z l Z E N v b H V t b n M x L n t 0 c y w w f S Z x d W 9 0 O y w m c X V v d D t T Z W N 0 a W 9 u M S 9 w c m 9 j Z X N z Z X M v Q X V 0 b 1 J l b W 9 2 Z W R D b 2 x 1 b W 5 z M S 5 7 a W 1 l a S w x f S Z x d W 9 0 O y w m c X V v d D t T Z W N 0 a W 9 u M S 9 w c m 9 j Z X N z Z X M v Q X V 0 b 1 J l b W 9 2 Z W R D b 2 x 1 b W 5 z M S 5 7 b X d y Y S w y f S Z x d W 9 0 O y w m c X V v d D t T Z W N 0 a W 9 u M S 9 w c m 9 j Z X N z Z X M v Q X V 0 b 1 J l b W 9 2 Z W R D b 2 x 1 b W 5 z M S 5 7 c C 5 h b m R y b 2 l k L n B h Y 2 t h Z 2 V p b n N 0 Y W x s Z X I s M 3 0 m c X V v d D s s J n F 1 b 3 Q 7 U 2 V j d G l v b j E v c H J v Y 2 V z c 2 V z L 0 F 1 d G 9 S Z W 1 v d m V k Q 2 9 s d W 1 u c z E u e 3 A u Y W 5 k c m 9 p Z C 5 l e H R l c m 5 h b H N 0 b 3 J h Z 2 U s N H 0 m c X V v d D s s J n F 1 b 3 Q 7 U 2 V j d G l v b j E v c H J v Y 2 V z c 2 V z L 0 F 1 d G 9 S Z W 1 v d m V k Q 2 9 s d W 1 u c z E u e 3 A u c 3 l z d G V t L D V 9 J n F 1 b 3 Q 7 L C Z x d W 9 0 O 1 N l Y 3 R p b 2 4 x L 3 B y b 2 N l c 3 N l c y 9 B d X R v U m V t b 3 Z l Z E N v b H V t b n M x L n t w L m F u Z H J v a W Q u Y 2 h y b 2 1 l L D Z 9 J n F 1 b 3 Q 7 L C Z x d W 9 0 O 1 N l Y 3 R p b 2 4 x L 3 B y b 2 N l c 3 N l c y 9 B d X R v U m V t b 3 Z l Z E N v b H V t b n M x L n t w L m F u Z H J v a W Q u c 2 V 0 d G l u Z 3 M s N 3 0 m c X V v d D s s J n F 1 b 3 Q 7 U 2 V j d G l v b j E v c H J v Y 2 V z c 2 V z L 0 F 1 d G 9 S Z W 1 v d m V k Q 2 9 s d W 1 u c z E u e 3 A u Y W 5 k c m 9 p Z C 5 k b 2 N 1 b W V u d H N 1 a S w 4 f S Z x d W 9 0 O y w m c X V v d D t T Z W N 0 a W 9 u M S 9 w c m 9 j Z X N z Z X M v Q X V 0 b 1 J l b W 9 2 Z W R D b 2 x 1 b W 5 z M S 5 7 c C 5 h b m R y b 2 l k L m d t L D l 9 J n F 1 b 3 Q 7 L C Z x d W 9 0 O 1 N l Y 3 R p b 2 4 x L 3 B y b 2 N l c 3 N l c y 9 B d X R v U m V t b 3 Z l Z E N v b H V t b n M x L n t w L m t h d G F u Y S w x M H 0 m c X V v d D s s J n F 1 b 3 Q 7 U 2 V j d G l v b j E v c H J v Y 2 V z c 2 V z L 0 F 1 d G 9 S Z W 1 v d m V k Q 2 9 s d W 1 u c z E u e 3 A u Z 2 9 v Z 2 x l L D E x f S Z x d W 9 0 O y w m c X V v d D t T Z W N 0 a W 9 u M S 9 w c m 9 j Z X N z Z X M v Q X V 0 b 1 J l b W 9 2 Z W R D b 2 x 1 b W 5 z M S 5 7 c C 5 h b m R y b 2 l k L m d t c y w x M n 0 m c X V v d D s s J n F 1 b 3 Q 7 U 2 V j d G l v b j E v c H J v Y 2 V z c 2 V z L 0 F 1 d G 9 S Z W 1 v d m V k Q 2 9 s d W 1 u c z E u e 3 A u a W 5 w d X R t Z X R o b 2 Q u b G F 0 a W 4 s M T N 9 J n F 1 b 3 Q 7 L C Z x d W 9 0 O 1 N l Y 3 R p b 2 4 x L 3 B y b 2 N l c 3 N l c y 9 B d X R v U m V t b 3 Z l Z E N v b H V t b n M x L n t w L n B y b 2 N l c 3 M u Z 2 F w c H M s M T R 9 J n F 1 b 3 Q 7 L C Z x d W 9 0 O 1 N l Y 3 R p b 2 4 x L 3 B y b 2 N l c 3 N l c y 9 B d X R v U m V t b 3 Z l Z E N v b H V t b n M x L n t w L m 9 s Y X V u Y 2 h l c i w x N X 0 m c X V v d D s s J n F 1 b 3 Q 7 U 2 V j d G l v b j E v c H J v Y 2 V z c 2 V z L 0 F 1 d G 9 S Z W 1 v d m V k Q 2 9 s d W 1 u c z E u e 3 A u Y n J v d 3 N l c i 5 w c m 9 2 a W R l c i w x N n 0 m c X V v d D s s J n F 1 b 3 Q 7 U 2 V j d G l v b j E v c H J v Y 2 V z c 2 V z L 0 F 1 d G 9 S Z W 1 v d m V k Q 2 9 s d W 1 u c z E u e 3 A u b m 9 0 a W Z p Z X I s M T d 9 J n F 1 b 3 Q 7 L C Z x d W 9 0 O 1 N l Y 3 R p b 2 4 x L 3 B y b 2 N l c 3 N l c y 9 B d X R v U m V t b 3 Z l Z E N v b H V t b n M x L n t w L m d t c y 5 w Z X J z a X N 0 Z W 5 0 L D E 4 f S Z x d W 9 0 O y w m c X V v d D t T Z W N 0 a W 9 u M S 9 w c m 9 j Z X N z Z X M v Q X V 0 b 1 J l b W 9 2 Z W R D b 2 x 1 b W 5 z M S 5 7 c C 5 h b m R y b 2 l k L m R l Z m N v b n R h a W 5 l c i w x O X 0 m c X V v d D s s J n F 1 b 3 Q 7 U 2 V j d G l v b j E v c H J v Y 2 V z c 2 V z L 0 F 1 d G 9 S Z W 1 v d m V k Q 2 9 s d W 1 u c z E u e 3 A u Y W 5 k c m 9 p Z C 5 2 Z W 5 k a W 5 n L D I w f S Z x d W 9 0 O y w m c X V v d D t T Z W N 0 a W 9 u M S 9 w c m 9 j Z X N z Z X M v Q X V 0 b 1 J l b W 9 2 Z W R D b 2 x 1 b W 5 z M S 5 7 c C 5 z a W 1 1 b G F 0 b 3 I s M j F 9 J n F 1 b 3 Q 7 L C Z x d W 9 0 O 1 N l Y 3 R p b 2 4 x L 3 B y b 2 N l c 3 N l c y 9 B d X R v U m V t b 3 Z l Z E N v b H V t b n M x L n t w L m R v Z 2 F s a X p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H J v Y 2 V z c 2 V z L 0 F 1 d G 9 S Z W 1 v d m V k Q 2 9 s d W 1 u c z E u e 3 R z L D B 9 J n F 1 b 3 Q 7 L C Z x d W 9 0 O 1 N l Y 3 R p b 2 4 x L 3 B y b 2 N l c 3 N l c y 9 B d X R v U m V t b 3 Z l Z E N v b H V t b n M x L n t p b W V p L D F 9 J n F 1 b 3 Q 7 L C Z x d W 9 0 O 1 N l Y 3 R p b 2 4 x L 3 B y b 2 N l c 3 N l c y 9 B d X R v U m V t b 3 Z l Z E N v b H V t b n M x L n t t d 3 J h L D J 9 J n F 1 b 3 Q 7 L C Z x d W 9 0 O 1 N l Y 3 R p b 2 4 x L 3 B y b 2 N l c 3 N l c y 9 B d X R v U m V t b 3 Z l Z E N v b H V t b n M x L n t w L m F u Z H J v a W Q u c G F j a 2 F n Z W l u c 3 R h b G x l c i w z f S Z x d W 9 0 O y w m c X V v d D t T Z W N 0 a W 9 u M S 9 w c m 9 j Z X N z Z X M v Q X V 0 b 1 J l b W 9 2 Z W R D b 2 x 1 b W 5 z M S 5 7 c C 5 h b m R y b 2 l k L m V 4 d G V y b m F s c 3 R v c m F n Z S w 0 f S Z x d W 9 0 O y w m c X V v d D t T Z W N 0 a W 9 u M S 9 w c m 9 j Z X N z Z X M v Q X V 0 b 1 J l b W 9 2 Z W R D b 2 x 1 b W 5 z M S 5 7 c C 5 z e X N 0 Z W 0 s N X 0 m c X V v d D s s J n F 1 b 3 Q 7 U 2 V j d G l v b j E v c H J v Y 2 V z c 2 V z L 0 F 1 d G 9 S Z W 1 v d m V k Q 2 9 s d W 1 u c z E u e 3 A u Y W 5 k c m 9 p Z C 5 j a H J v b W U s N n 0 m c X V v d D s s J n F 1 b 3 Q 7 U 2 V j d G l v b j E v c H J v Y 2 V z c 2 V z L 0 F 1 d G 9 S Z W 1 v d m V k Q 2 9 s d W 1 u c z E u e 3 A u Y W 5 k c m 9 p Z C 5 z Z X R 0 a W 5 n c y w 3 f S Z x d W 9 0 O y w m c X V v d D t T Z W N 0 a W 9 u M S 9 w c m 9 j Z X N z Z X M v Q X V 0 b 1 J l b W 9 2 Z W R D b 2 x 1 b W 5 z M S 5 7 c C 5 h b m R y b 2 l k L m R v Y 3 V t Z W 5 0 c 3 V p L D h 9 J n F 1 b 3 Q 7 L C Z x d W 9 0 O 1 N l Y 3 R p b 2 4 x L 3 B y b 2 N l c 3 N l c y 9 B d X R v U m V t b 3 Z l Z E N v b H V t b n M x L n t w L m F u Z H J v a W Q u Z 2 0 s O X 0 m c X V v d D s s J n F 1 b 3 Q 7 U 2 V j d G l v b j E v c H J v Y 2 V z c 2 V z L 0 F 1 d G 9 S Z W 1 v d m V k Q 2 9 s d W 1 u c z E u e 3 A u a 2 F 0 Y W 5 h L D E w f S Z x d W 9 0 O y w m c X V v d D t T Z W N 0 a W 9 u M S 9 w c m 9 j Z X N z Z X M v Q X V 0 b 1 J l b W 9 2 Z W R D b 2 x 1 b W 5 z M S 5 7 c C 5 n b 2 9 n b G U s M T F 9 J n F 1 b 3 Q 7 L C Z x d W 9 0 O 1 N l Y 3 R p b 2 4 x L 3 B y b 2 N l c 3 N l c y 9 B d X R v U m V t b 3 Z l Z E N v b H V t b n M x L n t w L m F u Z H J v a W Q u Z 2 1 z L D E y f S Z x d W 9 0 O y w m c X V v d D t T Z W N 0 a W 9 u M S 9 w c m 9 j Z X N z Z X M v Q X V 0 b 1 J l b W 9 2 Z W R D b 2 x 1 b W 5 z M S 5 7 c C 5 p b n B 1 d G 1 l d G h v Z C 5 s Y X R p b i w x M 3 0 m c X V v d D s s J n F 1 b 3 Q 7 U 2 V j d G l v b j E v c H J v Y 2 V z c 2 V z L 0 F 1 d G 9 S Z W 1 v d m V k Q 2 9 s d W 1 u c z E u e 3 A u c H J v Y 2 V z c y 5 n Y X B w c y w x N H 0 m c X V v d D s s J n F 1 b 3 Q 7 U 2 V j d G l v b j E v c H J v Y 2 V z c 2 V z L 0 F 1 d G 9 S Z W 1 v d m V k Q 2 9 s d W 1 u c z E u e 3 A u b 2 x h d W 5 j a G V y L D E 1 f S Z x d W 9 0 O y w m c X V v d D t T Z W N 0 a W 9 u M S 9 w c m 9 j Z X N z Z X M v Q X V 0 b 1 J l b W 9 2 Z W R D b 2 x 1 b W 5 z M S 5 7 c C 5 i c m 9 3 c 2 V y L n B y b 3 Z p Z G V y L D E 2 f S Z x d W 9 0 O y w m c X V v d D t T Z W N 0 a W 9 u M S 9 w c m 9 j Z X N z Z X M v Q X V 0 b 1 J l b W 9 2 Z W R D b 2 x 1 b W 5 z M S 5 7 c C 5 u b 3 R p Z m l l c i w x N 3 0 m c X V v d D s s J n F 1 b 3 Q 7 U 2 V j d G l v b j E v c H J v Y 2 V z c 2 V z L 0 F 1 d G 9 S Z W 1 v d m V k Q 2 9 s d W 1 u c z E u e 3 A u Z 2 1 z L n B l c n N p c 3 R l b n Q s M T h 9 J n F 1 b 3 Q 7 L C Z x d W 9 0 O 1 N l Y 3 R p b 2 4 x L 3 B y b 2 N l c 3 N l c y 9 B d X R v U m V t b 3 Z l Z E N v b H V t b n M x L n t w L m F u Z H J v a W Q u Z G V m Y 2 9 u d G F p b m V y L D E 5 f S Z x d W 9 0 O y w m c X V v d D t T Z W N 0 a W 9 u M S 9 w c m 9 j Z X N z Z X M v Q X V 0 b 1 J l b W 9 2 Z W R D b 2 x 1 b W 5 z M S 5 7 c C 5 h b m R y b 2 l k L n Z l b m R p b m c s M j B 9 J n F 1 b 3 Q 7 L C Z x d W 9 0 O 1 N l Y 3 R p b 2 4 x L 3 B y b 2 N l c 3 N l c y 9 B d X R v U m V t b 3 Z l Z E N v b H V t b n M x L n t w L n N p b X V s Y X R v c i w y M X 0 m c X V v d D s s J n F 1 b 3 Q 7 U 2 V j d G l v b j E v c H J v Y 2 V z c 2 V z L 0 F 1 d G 9 S Z W 1 v d m V k Q 2 9 s d W 1 u c z E u e 3 A u Z G 9 n Y W x p e m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j Z X N z Z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Z X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X N z Z X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j R l Z j d l Y y 0 5 M W R m L T Q w Z W U t Y m M 2 M S 1 j O T F l N G U y M D J l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m l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l Q x M z o 1 O D o x N i 4 z O D U 0 N T U w W i I g L z 4 8 R W 5 0 c n k g V H l w Z T 0 i R m l s b E N v b H V t b l R 5 c G V z I i B W Y W x 1 Z T 0 i c 0 J n W U R B d 1 l H Q m d r R 0 J n W U c i I C 8 + P E V u d H J 5 I F R 5 c G U 9 I k Z p b G x D b 2 x 1 b W 5 O Y W 1 l c y I g V m F s d W U 9 I n N b J n F 1 b 3 Q 7 a m 9 i J n F 1 b 3 Q 7 L C Z x d W 9 0 O 2 N 1 c n J l b n R f b G 9 j Y X R p b 2 4 m c X V v d D s s J n F 1 b 3 Q 7 a W 1 l a S Z x d W 9 0 O y w m c X V v d D t 1 c 2 V y X 2 l k J n F 1 b 3 Q 7 L C Z x d W 9 0 O 2 F k Z H J l c 3 M m c X V v d D s s J n F 1 b 3 Q 7 c 3 N u J n F 1 b 3 Q 7 L C Z x d W 9 0 O 2 N v b X B h b n k m c X V v d D s s J n F 1 b 3 Q 7 Y m l y d G h k Y X R l J n F 1 b 3 Q 7 L C Z x d W 9 0 O 3 J l Z 2 l z d H J h d G l v b i Z x d W 9 0 O y w m c X V v d D t t Y W l s J n F 1 b 3 Q 7 L C Z x d W 9 0 O 3 V z Z X J u Y W 1 l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m l s Z X M v Q X V 0 b 1 J l b W 9 2 Z W R D b 2 x 1 b W 5 z M S 5 7 a m 9 i L D B 9 J n F 1 b 3 Q 7 L C Z x d W 9 0 O 1 N l Y 3 R p b 2 4 x L 3 B y b 2 Z p b G V z L 0 F 1 d G 9 S Z W 1 v d m V k Q 2 9 s d W 1 u c z E u e 2 N 1 c n J l b n R f b G 9 j Y X R p b 2 4 s M X 0 m c X V v d D s s J n F 1 b 3 Q 7 U 2 V j d G l v b j E v c H J v Z m l s Z X M v Q X V 0 b 1 J l b W 9 2 Z W R D b 2 x 1 b W 5 z M S 5 7 a W 1 l a S w y f S Z x d W 9 0 O y w m c X V v d D t T Z W N 0 a W 9 u M S 9 w c m 9 m a W x l c y 9 B d X R v U m V t b 3 Z l Z E N v b H V t b n M x L n t 1 c 2 V y X 2 l k L D N 9 J n F 1 b 3 Q 7 L C Z x d W 9 0 O 1 N l Y 3 R p b 2 4 x L 3 B y b 2 Z p b G V z L 0 F 1 d G 9 S Z W 1 v d m V k Q 2 9 s d W 1 u c z E u e 2 F k Z H J l c 3 M s N H 0 m c X V v d D s s J n F 1 b 3 Q 7 U 2 V j d G l v b j E v c H J v Z m l s Z X M v Q X V 0 b 1 J l b W 9 2 Z W R D b 2 x 1 b W 5 z M S 5 7 c 3 N u L D V 9 J n F 1 b 3 Q 7 L C Z x d W 9 0 O 1 N l Y 3 R p b 2 4 x L 3 B y b 2 Z p b G V z L 0 F 1 d G 9 S Z W 1 v d m V k Q 2 9 s d W 1 u c z E u e 2 N v b X B h b n k s N n 0 m c X V v d D s s J n F 1 b 3 Q 7 U 2 V j d G l v b j E v c H J v Z m l s Z X M v Q X V 0 b 1 J l b W 9 2 Z W R D b 2 x 1 b W 5 z M S 5 7 Y m l y d G h k Y X R l L D d 9 J n F 1 b 3 Q 7 L C Z x d W 9 0 O 1 N l Y 3 R p b 2 4 x L 3 B y b 2 Z p b G V z L 0 F 1 d G 9 S Z W 1 v d m V k Q 2 9 s d W 1 u c z E u e 3 J l Z 2 l z d H J h d G l v b i w 4 f S Z x d W 9 0 O y w m c X V v d D t T Z W N 0 a W 9 u M S 9 w c m 9 m a W x l c y 9 B d X R v U m V t b 3 Z l Z E N v b H V t b n M x L n t t Y W l s L D l 9 J n F 1 b 3 Q 7 L C Z x d W 9 0 O 1 N l Y 3 R p b 2 4 x L 3 B y b 2 Z p b G V z L 0 F 1 d G 9 S Z W 1 v d m V k Q 2 9 s d W 1 u c z E u e 3 V z Z X J u Y W 1 l L D E w f S Z x d W 9 0 O y w m c X V v d D t T Z W N 0 a W 9 u M S 9 w c m 9 m a W x l c y 9 B d X R v U m V t b 3 Z l Z E N v b H V t b n M x L n t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m l s Z X M v Q X V 0 b 1 J l b W 9 2 Z W R D b 2 x 1 b W 5 z M S 5 7 a m 9 i L D B 9 J n F 1 b 3 Q 7 L C Z x d W 9 0 O 1 N l Y 3 R p b 2 4 x L 3 B y b 2 Z p b G V z L 0 F 1 d G 9 S Z W 1 v d m V k Q 2 9 s d W 1 u c z E u e 2 N 1 c n J l b n R f b G 9 j Y X R p b 2 4 s M X 0 m c X V v d D s s J n F 1 b 3 Q 7 U 2 V j d G l v b j E v c H J v Z m l s Z X M v Q X V 0 b 1 J l b W 9 2 Z W R D b 2 x 1 b W 5 z M S 5 7 a W 1 l a S w y f S Z x d W 9 0 O y w m c X V v d D t T Z W N 0 a W 9 u M S 9 w c m 9 m a W x l c y 9 B d X R v U m V t b 3 Z l Z E N v b H V t b n M x L n t 1 c 2 V y X 2 l k L D N 9 J n F 1 b 3 Q 7 L C Z x d W 9 0 O 1 N l Y 3 R p b 2 4 x L 3 B y b 2 Z p b G V z L 0 F 1 d G 9 S Z W 1 v d m V k Q 2 9 s d W 1 u c z E u e 2 F k Z H J l c 3 M s N H 0 m c X V v d D s s J n F 1 b 3 Q 7 U 2 V j d G l v b j E v c H J v Z m l s Z X M v Q X V 0 b 1 J l b W 9 2 Z W R D b 2 x 1 b W 5 z M S 5 7 c 3 N u L D V 9 J n F 1 b 3 Q 7 L C Z x d W 9 0 O 1 N l Y 3 R p b 2 4 x L 3 B y b 2 Z p b G V z L 0 F 1 d G 9 S Z W 1 v d m V k Q 2 9 s d W 1 u c z E u e 2 N v b X B h b n k s N n 0 m c X V v d D s s J n F 1 b 3 Q 7 U 2 V j d G l v b j E v c H J v Z m l s Z X M v Q X V 0 b 1 J l b W 9 2 Z W R D b 2 x 1 b W 5 z M S 5 7 Y m l y d G h k Y X R l L D d 9 J n F 1 b 3 Q 7 L C Z x d W 9 0 O 1 N l Y 3 R p b 2 4 x L 3 B y b 2 Z p b G V z L 0 F 1 d G 9 S Z W 1 v d m V k Q 2 9 s d W 1 u c z E u e 3 J l Z 2 l z d H J h d G l v b i w 4 f S Z x d W 9 0 O y w m c X V v d D t T Z W N 0 a W 9 u M S 9 w c m 9 m a W x l c y 9 B d X R v U m V t b 3 Z l Z E N v b H V t b n M x L n t t Y W l s L D l 9 J n F 1 b 3 Q 7 L C Z x d W 9 0 O 1 N l Y 3 R p b 2 4 x L 3 B y b 2 Z p b G V z L 0 F 1 d G 9 S Z W 1 v d m V k Q 2 9 s d W 1 u c z E u e 3 V z Z X J u Y W 1 l L D E w f S Z x d W 9 0 O y w m c X V v d D t T Z W N 0 a W 9 u M S 9 w c m 9 m a W x l c y 9 B d X R v U m V t b 3 Z l Z E N v b H V t b n M x L n t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m l s Z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c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V z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6 c o l p u K T R 7 x Y 9 G + l i i y D A A A A A A I A A A A A A B B m A A A A A Q A A I A A A A H w y W 6 0 Z O D M U O m L 7 X D o A g J I U h 7 C 6 t D U m Q W y P 5 X E O q 6 c T A A A A A A 6 A A A A A A g A A I A A A A B 4 Z S A r M o b E K g J 8 G 9 S u K x p F S X s 7 m p O Y 1 z m r P j z 1 s x b r C U A A A A I 7 x / F i 8 + Y B 8 m O i l U K J U V W 2 i U c l b e Q 2 g J I P 1 D X l S f D Q 9 K X f s g O 3 a c q 5 x n x y g 6 f z h g I k Z D y 6 X P P X Q m n L i z t a z Q g B N / F M 2 e T w t M X y G u R 8 m p D / T Q A A A A B F f q 3 P v 7 o E H R t + 6 3 g / K L t f 4 s P f b k h R j q G Q w q S 7 r W y y o 4 w f O Q 6 n c R l u Y W t P o J N c c 0 O f r y X I e 3 J j m 3 h g d y y K 3 z z M = < / D a t a M a s h u p > 
</file>

<file path=customXml/itemProps1.xml><?xml version="1.0" encoding="utf-8"?>
<ds:datastoreItem xmlns:ds="http://schemas.openxmlformats.org/officeDocument/2006/customXml" ds:itemID="{03CB100D-524C-4B3C-84D9-EA58F244A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connections</vt:lpstr>
      <vt:lpstr>processes</vt:lpstr>
      <vt:lpstr>devices</vt:lpstr>
      <vt:lpstr>pro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us Totcimak</dc:creator>
  <cp:lastModifiedBy>Matus Totcimak</cp:lastModifiedBy>
  <dcterms:created xsi:type="dcterms:W3CDTF">2024-10-02T13:56:40Z</dcterms:created>
  <dcterms:modified xsi:type="dcterms:W3CDTF">2024-10-04T16:38:19Z</dcterms:modified>
</cp:coreProperties>
</file>